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'Vrinda Store'!$E17543&gt;50,"Senior",IF('Vrinda Store'!$E17543&gt;=30,"Adult","Teenager"))</f>
        <v>Adult</v>
      </c>
      <c r="G17543">
        <v>44656</v>
      </c>
      <c r="H17543" t="str">
        <f>TEXT('Vrinda Store'!$G17543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'Vrinda Store'!$E17544&gt;50,"Senior",IF('Vrinda Store'!$E17544&gt;=30,"Adult","Teenager"))</f>
        <v>Teenager</v>
      </c>
      <c r="G17544">
        <v>44656</v>
      </c>
      <c r="H17544" t="str">
        <f>TEXT('Vrinda Store'!$G17544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'Vrinda Store'!$E17545&gt;50,"Senior",IF('Vrinda Store'!$E17545&gt;=30,"Adult","Teenager"))</f>
        <v>Teenager</v>
      </c>
      <c r="G17545">
        <v>44656</v>
      </c>
      <c r="H17545" t="str">
        <f>TEXT('Vrinda Store'!$G17545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'Vrinda Store'!$E17546&gt;50,"Senior",IF('Vrinda Store'!$E17546&gt;=30,"Adult","Teenager"))</f>
        <v>Senior</v>
      </c>
      <c r="G17546">
        <v>44656</v>
      </c>
      <c r="H17546" t="str">
        <f>TEXT('Vrinda Store'!$G17546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'Vrinda Store'!$E17547&gt;50,"Senior",IF('Vrinda Store'!$E17547&gt;=30,"Adult","Teenager"))</f>
        <v>Adult</v>
      </c>
      <c r="G17547">
        <v>44656</v>
      </c>
      <c r="H17547" t="str">
        <f>TEXT('Vrinda Store'!$G17547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'Vrinda Store'!$E17548&gt;50,"Senior",IF('Vrinda Store'!$E17548&gt;=30,"Adult","Teenager"))</f>
        <v>Teenager</v>
      </c>
      <c r="G17548">
        <v>44656</v>
      </c>
      <c r="H17548" t="str">
        <f>TEXT('Vrinda Store'!$G17548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'Vrinda Store'!$E17549&gt;50,"Senior",IF('Vrinda Store'!$E17549&gt;=30,"Adult","Teenager"))</f>
        <v>Adult</v>
      </c>
      <c r="G17549">
        <v>44656</v>
      </c>
      <c r="H17549" t="str">
        <f>TEXT('Vrinda Store'!$G17549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'Vrinda Store'!$E17550&gt;50,"Senior",IF('Vrinda Store'!$E17550&gt;=30,"Adult","Teenager"))</f>
        <v>Teenager</v>
      </c>
      <c r="G17550">
        <v>44656</v>
      </c>
      <c r="H17550" t="str">
        <f>TEXT('Vrinda Store'!$G17550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'Vrinda Store'!$E17551&gt;50,"Senior",IF('Vrinda Store'!$E17551&gt;=30,"Adult","Teenager"))</f>
        <v>Adult</v>
      </c>
      <c r="G17551">
        <v>44656</v>
      </c>
      <c r="H17551" t="str">
        <f>TEXT('Vrinda Store'!$G17551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'Vrinda Store'!$E17552&gt;50,"Senior",IF('Vrinda Store'!$E17552&gt;=30,"Adult","Teenager"))</f>
        <v>Adult</v>
      </c>
      <c r="G17552">
        <v>44656</v>
      </c>
      <c r="H17552" t="str">
        <f>TEXT('Vrinda Store'!$G17552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'Vrinda Store'!$E17553&gt;50,"Senior",IF('Vrinda Store'!$E17553&gt;=30,"Adult","Teenager"))</f>
        <v>Adult</v>
      </c>
      <c r="G17553">
        <v>44656</v>
      </c>
      <c r="H17553" t="str">
        <f>TEXT('Vrinda Store'!$G17553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'Vrinda Store'!$E17554&gt;50,"Senior",IF('Vrinda Store'!$E17554&gt;=30,"Adult","Teenager"))</f>
        <v>Adult</v>
      </c>
      <c r="G17554">
        <v>44656</v>
      </c>
      <c r="H17554" t="str">
        <f>TEXT('Vrinda Store'!$G17554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'Vrinda Store'!$E17555&gt;50,"Senior",IF('Vrinda Store'!$E17555&gt;=30,"Adult","Teenager"))</f>
        <v>Teenager</v>
      </c>
      <c r="G17555">
        <v>44656</v>
      </c>
      <c r="H17555" t="str">
        <f>TEXT('Vrinda Store'!$G17555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'Vrinda Store'!$E17556&gt;50,"Senior",IF('Vrinda Store'!$E17556&gt;=30,"Adult","Teenager"))</f>
        <v>Adult</v>
      </c>
      <c r="G17556">
        <v>44656</v>
      </c>
      <c r="H17556" t="str">
        <f>TEXT('Vrinda Store'!$G17556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'Vrinda Store'!$E17557&gt;50,"Senior",IF('Vrinda Store'!$E17557&gt;=30,"Adult","Teenager"))</f>
        <v>Adult</v>
      </c>
      <c r="G17557">
        <v>44656</v>
      </c>
      <c r="H17557" t="str">
        <f>TEXT('Vrinda Store'!$G17557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'Vrinda Store'!$E17558&gt;50,"Senior",IF('Vrinda Store'!$E17558&gt;=30,"Adult","Teenager"))</f>
        <v>Adult</v>
      </c>
      <c r="G17558">
        <v>44656</v>
      </c>
      <c r="H17558" t="str">
        <f>TEXT('Vrinda Store'!$G17558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'Vrinda Store'!$E17559&gt;50,"Senior",IF('Vrinda Store'!$E17559&gt;=30,"Adult","Teenager"))</f>
        <v>Teenager</v>
      </c>
      <c r="G17559">
        <v>44656</v>
      </c>
      <c r="H17559" t="str">
        <f>TEXT('Vrinda Store'!$G17559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'Vrinda Store'!$E17560&gt;50,"Senior",IF('Vrinda Store'!$E17560&gt;=30,"Adult","Teenager"))</f>
        <v>Adult</v>
      </c>
      <c r="G17560">
        <v>44656</v>
      </c>
      <c r="H17560" t="str">
        <f>TEXT('Vrinda Store'!$G17560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'Vrinda Store'!$E17561&gt;50,"Senior",IF('Vrinda Store'!$E17561&gt;=30,"Adult","Teenager"))</f>
        <v>Senior</v>
      </c>
      <c r="G17561">
        <v>44656</v>
      </c>
      <c r="H17561" t="str">
        <f>TEXT('Vrinda Store'!$G17561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'Vrinda Store'!$E17562&gt;50,"Senior",IF('Vrinda Store'!$E17562&gt;=30,"Adult","Teenager"))</f>
        <v>Adult</v>
      </c>
      <c r="G17562">
        <v>44656</v>
      </c>
      <c r="H17562" t="str">
        <f>TEXT('Vrinda Store'!$G17562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'Vrinda Store'!$E17563&gt;50,"Senior",IF('Vrinda Store'!$E17563&gt;=30,"Adult","Teenager"))</f>
        <v>Adult</v>
      </c>
      <c r="G17563">
        <v>44656</v>
      </c>
      <c r="H17563" t="str">
        <f>TEXT('Vrinda Store'!$G17563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'Vrinda Store'!$E17564&gt;50,"Senior",IF('Vrinda Store'!$E17564&gt;=30,"Adult","Teenager"))</f>
        <v>Teenager</v>
      </c>
      <c r="G17564">
        <v>44656</v>
      </c>
      <c r="H17564" t="str">
        <f>TEXT('Vrinda Store'!$G17564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'Vrinda Store'!$E17565&gt;50,"Senior",IF('Vrinda Store'!$E17565&gt;=30,"Adult","Teenager"))</f>
        <v>Teenager</v>
      </c>
      <c r="G17565">
        <v>44656</v>
      </c>
      <c r="H17565" t="str">
        <f>TEXT('Vrinda Store'!$G17565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'Vrinda Store'!$E17566&gt;50,"Senior",IF('Vrinda Store'!$E17566&gt;=30,"Adult","Teenager"))</f>
        <v>Adult</v>
      </c>
      <c r="G17566">
        <v>44656</v>
      </c>
      <c r="H17566" t="str">
        <f>TEXT('Vrinda Store'!$G17566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'Vrinda Store'!$E17567&gt;50,"Senior",IF('Vrinda Store'!$E17567&gt;=30,"Adult","Teenager"))</f>
        <v>Adult</v>
      </c>
      <c r="G17567">
        <v>44656</v>
      </c>
      <c r="H17567" t="str">
        <f>TEXT('Vrinda Store'!$G17567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'Vrinda Store'!$E17568&gt;50,"Senior",IF('Vrinda Store'!$E17568&gt;=30,"Adult","Teenager"))</f>
        <v>Senior</v>
      </c>
      <c r="G17568">
        <v>44656</v>
      </c>
      <c r="H17568" t="str">
        <f>TEXT('Vrinda Store'!$G17568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'Vrinda Store'!$E17569&gt;50,"Senior",IF('Vrinda Store'!$E17569&gt;=30,"Adult","Teenager"))</f>
        <v>Adult</v>
      </c>
      <c r="G17569">
        <v>44656</v>
      </c>
      <c r="H17569" t="str">
        <f>TEXT('Vrinda Store'!$G17569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'Vrinda Store'!$E17570&gt;50,"Senior",IF('Vrinda Store'!$E17570&gt;=30,"Adult","Teenager"))</f>
        <v>Teenager</v>
      </c>
      <c r="G17570">
        <v>44656</v>
      </c>
      <c r="H17570" t="str">
        <f>TEXT('Vrinda Store'!$G17570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'Vrinda Store'!$E17571&gt;50,"Senior",IF('Vrinda Store'!$E17571&gt;=30,"Adult","Teenager"))</f>
        <v>Adult</v>
      </c>
      <c r="G17571">
        <v>44656</v>
      </c>
      <c r="H17571" t="str">
        <f>TEXT('Vrinda Store'!$G17571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'Vrinda Store'!$E17572&gt;50,"Senior",IF('Vrinda Store'!$E17572&gt;=30,"Adult","Teenager"))</f>
        <v>Adult</v>
      </c>
      <c r="G17572">
        <v>44656</v>
      </c>
      <c r="H17572" t="str">
        <f>TEXT('Vrinda Store'!$G17572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'Vrinda Store'!$E17573&gt;50,"Senior",IF('Vrinda Store'!$E17573&gt;=30,"Adult","Teenager"))</f>
        <v>Adult</v>
      </c>
      <c r="G17573">
        <v>44656</v>
      </c>
      <c r="H17573" t="str">
        <f>TEXT('Vrinda Store'!$G17573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'Vrinda Store'!$E17574&gt;50,"Senior",IF('Vrinda Store'!$E17574&gt;=30,"Adult","Teenager"))</f>
        <v>Adult</v>
      </c>
      <c r="G17574">
        <v>44656</v>
      </c>
      <c r="H17574" t="str">
        <f>TEXT('Vrinda Store'!$G17574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'Vrinda Store'!$E17575&gt;50,"Senior",IF('Vrinda Store'!$E17575&gt;=30,"Adult","Teenager"))</f>
        <v>Senior</v>
      </c>
      <c r="G17575">
        <v>44656</v>
      </c>
      <c r="H17575" t="str">
        <f>TEXT('Vrinda Store'!$G17575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'Vrinda Store'!$E17576&gt;50,"Senior",IF('Vrinda Store'!$E17576&gt;=30,"Adult","Teenager"))</f>
        <v>Adult</v>
      </c>
      <c r="G17576">
        <v>44656</v>
      </c>
      <c r="H17576" t="str">
        <f>TEXT('Vrinda Store'!$G17576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'Vrinda Store'!$E17577&gt;50,"Senior",IF('Vrinda Store'!$E17577&gt;=30,"Adult","Teenager"))</f>
        <v>Teenager</v>
      </c>
      <c r="G17577">
        <v>44656</v>
      </c>
      <c r="H17577" t="str">
        <f>TEXT('Vrinda Store'!$G17577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'Vrinda Store'!$E17578&gt;50,"Senior",IF('Vrinda Store'!$E17578&gt;=30,"Adult","Teenager"))</f>
        <v>Teenager</v>
      </c>
      <c r="G17578">
        <v>44656</v>
      </c>
      <c r="H17578" t="str">
        <f>TEXT('Vrinda Store'!$G17578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'Vrinda Store'!$E17579&gt;50,"Senior",IF('Vrinda Store'!$E17579&gt;=30,"Adult","Teenager"))</f>
        <v>Senior</v>
      </c>
      <c r="G17579">
        <v>44656</v>
      </c>
      <c r="H17579" t="str">
        <f>TEXT('Vrinda Store'!$G17579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'Vrinda Store'!$E17580&gt;50,"Senior",IF('Vrinda Store'!$E17580&gt;=30,"Adult","Teenager"))</f>
        <v>Teenager</v>
      </c>
      <c r="G17580">
        <v>44656</v>
      </c>
      <c r="H17580" t="str">
        <f>TEXT('Vrinda Store'!$G17580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'Vrinda Store'!$E17581&gt;50,"Senior",IF('Vrinda Store'!$E17581&gt;=30,"Adult","Teenager"))</f>
        <v>Teenager</v>
      </c>
      <c r="G17581">
        <v>44656</v>
      </c>
      <c r="H17581" t="str">
        <f>TEXT('Vrinda Store'!$G17581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'Vrinda Store'!$E17582&gt;50,"Senior",IF('Vrinda Store'!$E17582&gt;=30,"Adult","Teenager"))</f>
        <v>Adult</v>
      </c>
      <c r="G17582">
        <v>44656</v>
      </c>
      <c r="H17582" t="str">
        <f>TEXT('Vrinda Store'!$G17582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'Vrinda Store'!$E17583&gt;50,"Senior",IF('Vrinda Store'!$E17583&gt;=30,"Adult","Teenager"))</f>
        <v>Adult</v>
      </c>
      <c r="G17583">
        <v>44656</v>
      </c>
      <c r="H17583" t="str">
        <f>TEXT('Vrinda Store'!$G17583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'Vrinda Store'!$E17584&gt;50,"Senior",IF('Vrinda Store'!$E17584&gt;=30,"Adult","Teenager"))</f>
        <v>Senior</v>
      </c>
      <c r="G17584">
        <v>44656</v>
      </c>
      <c r="H17584" t="str">
        <f>TEXT('Vrinda Store'!$G17584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'Vrinda Store'!$E17585&gt;50,"Senior",IF('Vrinda Store'!$E17585&gt;=30,"Adult","Teenager"))</f>
        <v>Senior</v>
      </c>
      <c r="G17585">
        <v>44656</v>
      </c>
      <c r="H17585" t="str">
        <f>TEXT('Vrinda Store'!$G17585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'Vrinda Store'!$E17586&gt;50,"Senior",IF('Vrinda Store'!$E17586&gt;=30,"Adult","Teenager"))</f>
        <v>Senior</v>
      </c>
      <c r="G17586">
        <v>44656</v>
      </c>
      <c r="H17586" t="str">
        <f>TEXT('Vrinda Store'!$G17586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'Vrinda Store'!$E17587&gt;50,"Senior",IF('Vrinda Store'!$E17587&gt;=30,"Adult","Teenager"))</f>
        <v>Adult</v>
      </c>
      <c r="G17587">
        <v>44656</v>
      </c>
      <c r="H17587" t="str">
        <f>TEXT('Vrinda Store'!$G17587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'Vrinda Store'!$E17588&gt;50,"Senior",IF('Vrinda Store'!$E17588&gt;=30,"Adult","Teenager"))</f>
        <v>Teenager</v>
      </c>
      <c r="G17588">
        <v>44656</v>
      </c>
      <c r="H17588" t="str">
        <f>TEXT('Vrinda Store'!$G17588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'Vrinda Store'!$E17589&gt;50,"Senior",IF('Vrinda Store'!$E17589&gt;=30,"Adult","Teenager"))</f>
        <v>Teenager</v>
      </c>
      <c r="G17589">
        <v>44656</v>
      </c>
      <c r="H17589" t="str">
        <f>TEXT('Vrinda Store'!$G17589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'Vrinda Store'!$E17590&gt;50,"Senior",IF('Vrinda Store'!$E17590&gt;=30,"Adult","Teenager"))</f>
        <v>Teenager</v>
      </c>
      <c r="G17590">
        <v>44656</v>
      </c>
      <c r="H17590" t="str">
        <f>TEXT('Vrinda Store'!$G17590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'Vrinda Store'!$E17591&gt;50,"Senior",IF('Vrinda Store'!$E17591&gt;=30,"Adult","Teenager"))</f>
        <v>Teenager</v>
      </c>
      <c r="G17591">
        <v>44656</v>
      </c>
      <c r="H17591" t="str">
        <f>TEXT('Vrinda Store'!$G17591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'Vrinda Store'!$E17592&gt;50,"Senior",IF('Vrinda Store'!$E17592&gt;=30,"Adult","Teenager"))</f>
        <v>Senior</v>
      </c>
      <c r="G17592">
        <v>44656</v>
      </c>
      <c r="H17592" t="str">
        <f>TEXT('Vrinda Store'!$G17592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'Vrinda Store'!$E17593&gt;50,"Senior",IF('Vrinda Store'!$E17593&gt;=30,"Adult","Teenager"))</f>
        <v>Adult</v>
      </c>
      <c r="G17593">
        <v>44656</v>
      </c>
      <c r="H17593" t="str">
        <f>TEXT('Vrinda Store'!$G17593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'Vrinda Store'!$E17594&gt;50,"Senior",IF('Vrinda Store'!$E17594&gt;=30,"Adult","Teenager"))</f>
        <v>Adult</v>
      </c>
      <c r="G17594">
        <v>44656</v>
      </c>
      <c r="H17594" t="str">
        <f>TEXT('Vrinda Store'!$G17594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'Vrinda Store'!$E17595&gt;50,"Senior",IF('Vrinda Store'!$E17595&gt;=30,"Adult","Teenager"))</f>
        <v>Adult</v>
      </c>
      <c r="G17595">
        <v>44656</v>
      </c>
      <c r="H17595" t="str">
        <f>TEXT('Vrinda Store'!$G17595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'Vrinda Store'!$E17596&gt;50,"Senior",IF('Vrinda Store'!$E17596&gt;=30,"Adult","Teenager"))</f>
        <v>Senior</v>
      </c>
      <c r="G17596">
        <v>44656</v>
      </c>
      <c r="H17596" t="str">
        <f>TEXT('Vrinda Store'!$G17596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'Vrinda Store'!$E17597&gt;50,"Senior",IF('Vrinda Store'!$E17597&gt;=30,"Adult","Teenager"))</f>
        <v>Senior</v>
      </c>
      <c r="G17597">
        <v>44656</v>
      </c>
      <c r="H17597" t="str">
        <f>TEXT('Vrinda Store'!$G17597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'Vrinda Store'!$E17598&gt;50,"Senior",IF('Vrinda Store'!$E17598&gt;=30,"Adult","Teenager"))</f>
        <v>Senior</v>
      </c>
      <c r="G17598">
        <v>44656</v>
      </c>
      <c r="H17598" t="str">
        <f>TEXT('Vrinda Store'!$G17598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'Vrinda Store'!$E17599&gt;50,"Senior",IF('Vrinda Store'!$E17599&gt;=30,"Adult","Teenager"))</f>
        <v>Teenager</v>
      </c>
      <c r="G17599">
        <v>44656</v>
      </c>
      <c r="H17599" t="str">
        <f>TEXT('Vrinda Store'!$G17599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'Vrinda Store'!$E17600&gt;50,"Senior",IF('Vrinda Store'!$E17600&gt;=30,"Adult","Teenager"))</f>
        <v>Senior</v>
      </c>
      <c r="G17600">
        <v>44656</v>
      </c>
      <c r="H17600" t="str">
        <f>TEXT('Vrinda Store'!$G17600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'Vrinda Store'!$E17601&gt;50,"Senior",IF('Vrinda Store'!$E17601&gt;=30,"Adult","Teenager"))</f>
        <v>Adult</v>
      </c>
      <c r="G17601">
        <v>44656</v>
      </c>
      <c r="H17601" t="str">
        <f>TEXT('Vrinda Store'!$G17601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'Vrinda Store'!$E17602&gt;50,"Senior",IF('Vrinda Store'!$E17602&gt;=30,"Adult","Teenager"))</f>
        <v>Teenager</v>
      </c>
      <c r="G17602">
        <v>44656</v>
      </c>
      <c r="H17602" t="str">
        <f>TEXT('Vrinda Store'!$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'Vrinda Store'!$E17603&gt;50,"Senior",IF('Vrinda Store'!$E17603&gt;=30,"Adult","Teenager"))</f>
        <v>Adult</v>
      </c>
      <c r="G17603">
        <v>44656</v>
      </c>
      <c r="H17603" t="str">
        <f>TEXT('Vrinda Store'!$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'Vrinda Store'!$E17604&gt;50,"Senior",IF('Vrinda Store'!$E17604&gt;=30,"Adult","Teenager"))</f>
        <v>Adult</v>
      </c>
      <c r="G17604">
        <v>44656</v>
      </c>
      <c r="H17604" t="str">
        <f>TEXT('Vrinda Store'!$G17604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'Vrinda Store'!$E17605&gt;50,"Senior",IF('Vrinda Store'!$E17605&gt;=30,"Adult","Teenager"))</f>
        <v>Adult</v>
      </c>
      <c r="G17605">
        <v>44656</v>
      </c>
      <c r="H17605" t="str">
        <f>TEXT('Vrinda Store'!$G17605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'Vrinda Store'!$E17606&gt;50,"Senior",IF('Vrinda Store'!$E17606&gt;=30,"Adult","Teenager"))</f>
        <v>Teenager</v>
      </c>
      <c r="G17606">
        <v>44656</v>
      </c>
      <c r="H17606" t="str">
        <f>TEXT('Vrinda Store'!$G17606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'Vrinda Store'!$E17607&gt;50,"Senior",IF('Vrinda Store'!$E17607&gt;=30,"Adult","Teenager"))</f>
        <v>Adult</v>
      </c>
      <c r="G17607">
        <v>44656</v>
      </c>
      <c r="H17607" t="str">
        <f>TEXT('Vrinda Store'!$G17607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'Vrinda Store'!$E17608&gt;50,"Senior",IF('Vrinda Store'!$E17608&gt;=30,"Adult","Teenager"))</f>
        <v>Adult</v>
      </c>
      <c r="G17608">
        <v>44656</v>
      </c>
      <c r="H17608" t="str">
        <f>TEXT('Vrinda Store'!$G17608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'Vrinda Store'!$E17609&gt;50,"Senior",IF('Vrinda Store'!$E17609&gt;=30,"Adult","Teenager"))</f>
        <v>Adult</v>
      </c>
      <c r="G17609">
        <v>44656</v>
      </c>
      <c r="H17609" t="str">
        <f>TEXT('Vrinda Store'!$G17609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'Vrinda Store'!$E17610&gt;50,"Senior",IF('Vrinda Store'!$E17610&gt;=30,"Adult","Teenager"))</f>
        <v>Adult</v>
      </c>
      <c r="G17610">
        <v>44656</v>
      </c>
      <c r="H17610" t="str">
        <f>TEXT('Vrinda Store'!$G17610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'Vrinda Store'!$E17611&gt;50,"Senior",IF('Vrinda Store'!$E17611&gt;=30,"Adult","Teenager"))</f>
        <v>Teenager</v>
      </c>
      <c r="G17611">
        <v>44656</v>
      </c>
      <c r="H17611" t="str">
        <f>TEXT('Vrinda Store'!$G17611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'Vrinda Store'!$E17612&gt;50,"Senior",IF('Vrinda Store'!$E17612&gt;=30,"Adult","Teenager"))</f>
        <v>Adult</v>
      </c>
      <c r="G17612">
        <v>44656</v>
      </c>
      <c r="H17612" t="str">
        <f>TEXT('Vrinda Store'!$G17612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'Vrinda Store'!$E17613&gt;50,"Senior",IF('Vrinda Store'!$E17613&gt;=30,"Adult","Teenager"))</f>
        <v>Adult</v>
      </c>
      <c r="G17613">
        <v>44656</v>
      </c>
      <c r="H17613" t="str">
        <f>TEXT('Vrinda Store'!$G17613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'Vrinda Store'!$E17614&gt;50,"Senior",IF('Vrinda Store'!$E17614&gt;=30,"Adult","Teenager"))</f>
        <v>Adult</v>
      </c>
      <c r="G17614">
        <v>44656</v>
      </c>
      <c r="H17614" t="str">
        <f>TEXT('Vrinda Store'!$G17614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'Vrinda Store'!$E17615&gt;50,"Senior",IF('Vrinda Store'!$E17615&gt;=30,"Adult","Teenager"))</f>
        <v>Teenager</v>
      </c>
      <c r="G17615">
        <v>44656</v>
      </c>
      <c r="H17615" t="str">
        <f>TEXT('Vrinda Store'!$G17615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'Vrinda Store'!$E17616&gt;50,"Senior",IF('Vrinda Store'!$E17616&gt;=30,"Adult","Teenager"))</f>
        <v>Adult</v>
      </c>
      <c r="G17616">
        <v>44656</v>
      </c>
      <c r="H17616" t="str">
        <f>TEXT('Vrinda Store'!$G17616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'Vrinda Store'!$E17617&gt;50,"Senior",IF('Vrinda Store'!$E17617&gt;=30,"Adult","Teenager"))</f>
        <v>Senior</v>
      </c>
      <c r="G17617">
        <v>44656</v>
      </c>
      <c r="H17617" t="str">
        <f>TEXT('Vrinda Store'!$G17617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'Vrinda Store'!$E17618&gt;50,"Senior",IF('Vrinda Store'!$E17618&gt;=30,"Adult","Teenager"))</f>
        <v>Teenager</v>
      </c>
      <c r="G17618">
        <v>44656</v>
      </c>
      <c r="H17618" t="str">
        <f>TEXT('Vrinda Store'!$G17618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'Vrinda Store'!$E17619&gt;50,"Senior",IF('Vrinda Store'!$E17619&gt;=30,"Adult","Teenager"))</f>
        <v>Adult</v>
      </c>
      <c r="G17619">
        <v>44656</v>
      </c>
      <c r="H17619" t="str">
        <f>TEXT('Vrinda Store'!$G17619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'Vrinda Store'!$E17620&gt;50,"Senior",IF('Vrinda Store'!$E17620&gt;=30,"Adult","Teenager"))</f>
        <v>Senior</v>
      </c>
      <c r="G17620">
        <v>44656</v>
      </c>
      <c r="H17620" t="str">
        <f>TEXT('Vrinda Store'!$G17620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'Vrinda Store'!$E17621&gt;50,"Senior",IF('Vrinda Store'!$E17621&gt;=30,"Adult","Teenager"))</f>
        <v>Adult</v>
      </c>
      <c r="G17621">
        <v>44656</v>
      </c>
      <c r="H17621" t="str">
        <f>TEXT('Vrinda Store'!$G17621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'Vrinda Store'!$E17622&gt;50,"Senior",IF('Vrinda Store'!$E17622&gt;=30,"Adult","Teenager"))</f>
        <v>Adult</v>
      </c>
      <c r="G17622">
        <v>44656</v>
      </c>
      <c r="H17622" t="str">
        <f>TEXT('Vrinda Store'!$G17622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'Vrinda Store'!$E17623&gt;50,"Senior",IF('Vrinda Store'!$E17623&gt;=30,"Adult","Teenager"))</f>
        <v>Adult</v>
      </c>
      <c r="G17623">
        <v>44656</v>
      </c>
      <c r="H17623" t="str">
        <f>TEXT('Vrinda Store'!$G17623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'Vrinda Store'!$E17624&gt;50,"Senior",IF('Vrinda Store'!$E17624&gt;=30,"Adult","Teenager"))</f>
        <v>Adult</v>
      </c>
      <c r="G17624">
        <v>44656</v>
      </c>
      <c r="H17624" t="str">
        <f>TEXT('Vrinda Store'!$G17624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'Vrinda Store'!$E17625&gt;50,"Senior",IF('Vrinda Store'!$E17625&gt;=30,"Adult","Teenager"))</f>
        <v>Adult</v>
      </c>
      <c r="G17625">
        <v>44656</v>
      </c>
      <c r="H17625" t="str">
        <f>TEXT('Vrinda Store'!$G17625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'Vrinda Store'!$E17626&gt;50,"Senior",IF('Vrinda Store'!$E17626&gt;=30,"Adult","Teenager"))</f>
        <v>Teenager</v>
      </c>
      <c r="G17626">
        <v>44656</v>
      </c>
      <c r="H17626" t="str">
        <f>TEXT('Vrinda Store'!$G17626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'Vrinda Store'!$E17627&gt;50,"Senior",IF('Vrinda Store'!$E17627&gt;=30,"Adult","Teenager"))</f>
        <v>Adult</v>
      </c>
      <c r="G17627">
        <v>44656</v>
      </c>
      <c r="H17627" t="str">
        <f>TEXT('Vrinda Store'!$G17627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'Vrinda Store'!$E17628&gt;50,"Senior",IF('Vrinda Store'!$E17628&gt;=30,"Adult","Teenager"))</f>
        <v>Senior</v>
      </c>
      <c r="G17628">
        <v>44656</v>
      </c>
      <c r="H17628" t="str">
        <f>TEXT('Vrinda Store'!$G17628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'Vrinda Store'!$E17629&gt;50,"Senior",IF('Vrinda Store'!$E17629&gt;=30,"Adult","Teenager"))</f>
        <v>Adult</v>
      </c>
      <c r="G17629">
        <v>44656</v>
      </c>
      <c r="H17629" t="str">
        <f>TEXT('Vrinda Store'!$G17629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'Vrinda Store'!$E17630&gt;50,"Senior",IF('Vrinda Store'!$E17630&gt;=30,"Adult","Teenager"))</f>
        <v>Senior</v>
      </c>
      <c r="G17630">
        <v>44656</v>
      </c>
      <c r="H17630" t="str">
        <f>TEXT('Vrinda Store'!$G17630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'Vrinda Store'!$E17631&gt;50,"Senior",IF('Vrinda Store'!$E17631&gt;=30,"Adult","Teenager"))</f>
        <v>Adult</v>
      </c>
      <c r="G17631">
        <v>44656</v>
      </c>
      <c r="H17631" t="str">
        <f>TEXT('Vrinda Store'!$G17631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'Vrinda Store'!$E17632&gt;50,"Senior",IF('Vrinda Store'!$E17632&gt;=30,"Adult","Teenager"))</f>
        <v>Senior</v>
      </c>
      <c r="G17632">
        <v>44656</v>
      </c>
      <c r="H17632" t="str">
        <f>TEXT('Vrinda Store'!$G17632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'Vrinda Store'!$E17633&gt;50,"Senior",IF('Vrinda Store'!$E17633&gt;=30,"Adult","Teenager"))</f>
        <v>Teenager</v>
      </c>
      <c r="G17633">
        <v>44656</v>
      </c>
      <c r="H17633" t="str">
        <f>TEXT('Vrinda Store'!$G17633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'Vrinda Store'!$E17634&gt;50,"Senior",IF('Vrinda Store'!$E17634&gt;=30,"Adult","Teenager"))</f>
        <v>Senior</v>
      </c>
      <c r="G17634">
        <v>44656</v>
      </c>
      <c r="H17634" t="str">
        <f>TEXT('Vrinda Store'!$G17634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'Vrinda Store'!$E17635&gt;50,"Senior",IF('Vrinda Store'!$E17635&gt;=30,"Adult","Teenager"))</f>
        <v>Adult</v>
      </c>
      <c r="G17635">
        <v>44656</v>
      </c>
      <c r="H17635" t="str">
        <f>TEXT('Vrinda Store'!$G17635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'Vrinda Store'!$E17636&gt;50,"Senior",IF('Vrinda Store'!$E17636&gt;=30,"Adult","Teenager"))</f>
        <v>Senior</v>
      </c>
      <c r="G17636">
        <v>44656</v>
      </c>
      <c r="H17636" t="str">
        <f>TEXT('Vrinda Store'!$G17636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'Vrinda Store'!$E17637&gt;50,"Senior",IF('Vrinda Store'!$E17637&gt;=30,"Adult","Teenager"))</f>
        <v>Senior</v>
      </c>
      <c r="G17637">
        <v>44656</v>
      </c>
      <c r="H17637" t="str">
        <f>TEXT('Vrinda Store'!$G17637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'Vrinda Store'!$E17638&gt;50,"Senior",IF('Vrinda Store'!$E17638&gt;=30,"Adult","Teenager"))</f>
        <v>Senior</v>
      </c>
      <c r="G17638">
        <v>44656</v>
      </c>
      <c r="H17638" t="str">
        <f>TEXT('Vrinda Store'!$G17638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'Vrinda Store'!$E17639&gt;50,"Senior",IF('Vrinda Store'!$E17639&gt;=30,"Adult","Teenager"))</f>
        <v>Adult</v>
      </c>
      <c r="G17639">
        <v>44656</v>
      </c>
      <c r="H17639" t="str">
        <f>TEXT('Vrinda Store'!$G17639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'Vrinda Store'!$E17640&gt;50,"Senior",IF('Vrinda Store'!$E17640&gt;=30,"Adult","Teenager"))</f>
        <v>Adult</v>
      </c>
      <c r="G17640">
        <v>44656</v>
      </c>
      <c r="H17640" t="str">
        <f>TEXT('Vrinda Store'!$G17640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'Vrinda Store'!$E17641&gt;50,"Senior",IF('Vrinda Store'!$E17641&gt;=30,"Adult","Teenager"))</f>
        <v>Senior</v>
      </c>
      <c r="G17641">
        <v>44656</v>
      </c>
      <c r="H17641" t="str">
        <f>TEXT('Vrinda Store'!$G17641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'Vrinda Store'!$E17642&gt;50,"Senior",IF('Vrinda Store'!$E17642&gt;=30,"Adult","Teenager"))</f>
        <v>Adult</v>
      </c>
      <c r="G17642">
        <v>44656</v>
      </c>
      <c r="H17642" t="str">
        <f>TEXT('Vrinda Store'!$G17642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'Vrinda Store'!$E17643&gt;50,"Senior",IF('Vrinda Store'!$E17643&gt;=30,"Adult","Teenager"))</f>
        <v>Adult</v>
      </c>
      <c r="G17643">
        <v>44656</v>
      </c>
      <c r="H17643" t="str">
        <f>TEXT('Vrinda Store'!$G17643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'Vrinda Store'!$E17644&gt;50,"Senior",IF('Vrinda Store'!$E17644&gt;=30,"Adult","Teenager"))</f>
        <v>Adult</v>
      </c>
      <c r="G17644">
        <v>44656</v>
      </c>
      <c r="H17644" t="str">
        <f>TEXT('Vrinda Store'!$G17644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'Vrinda Store'!$E17645&gt;50,"Senior",IF('Vrinda Store'!$E17645&gt;=30,"Adult","Teenager"))</f>
        <v>Teenager</v>
      </c>
      <c r="G17645">
        <v>44656</v>
      </c>
      <c r="H17645" t="str">
        <f>TEXT('Vrinda Store'!$G17645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'Vrinda Store'!$E17646&gt;50,"Senior",IF('Vrinda Store'!$E17646&gt;=30,"Adult","Teenager"))</f>
        <v>Teenager</v>
      </c>
      <c r="G17646">
        <v>44656</v>
      </c>
      <c r="H17646" t="str">
        <f>TEXT('Vrinda Store'!$G17646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'Vrinda Store'!$E17647&gt;50,"Senior",IF('Vrinda Store'!$E17647&gt;=30,"Adult","Teenager"))</f>
        <v>Adult</v>
      </c>
      <c r="G17647">
        <v>44656</v>
      </c>
      <c r="H17647" t="str">
        <f>TEXT('Vrinda Store'!$G17647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'Vrinda Store'!$E17648&gt;50,"Senior",IF('Vrinda Store'!$E17648&gt;=30,"Adult","Teenager"))</f>
        <v>Senior</v>
      </c>
      <c r="G17648">
        <v>44656</v>
      </c>
      <c r="H17648" t="str">
        <f>TEXT('Vrinda Store'!$G17648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'Vrinda Store'!$E17649&gt;50,"Senior",IF('Vrinda Store'!$E17649&gt;=30,"Adult","Teenager"))</f>
        <v>Adult</v>
      </c>
      <c r="G17649">
        <v>44656</v>
      </c>
      <c r="H17649" t="str">
        <f>TEXT('Vrinda Store'!$G17649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'Vrinda Store'!$E17650&gt;50,"Senior",IF('Vrinda Store'!$E17650&gt;=30,"Adult","Teenager"))</f>
        <v>Adult</v>
      </c>
      <c r="G17650">
        <v>44656</v>
      </c>
      <c r="H17650" t="str">
        <f>TEXT('Vrinda Store'!$G17650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'Vrinda Store'!$E17651&gt;50,"Senior",IF('Vrinda Store'!$E17651&gt;=30,"Adult","Teenager"))</f>
        <v>Adult</v>
      </c>
      <c r="G17651">
        <v>44656</v>
      </c>
      <c r="H17651" t="str">
        <f>TEXT('Vrinda Store'!$G17651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'Vrinda Store'!$E17652&gt;50,"Senior",IF('Vrinda Store'!$E17652&gt;=30,"Adult","Teenager"))</f>
        <v>Adult</v>
      </c>
      <c r="G17652">
        <v>44656</v>
      </c>
      <c r="H17652" t="str">
        <f>TEXT('Vrinda Store'!$G17652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'Vrinda Store'!$E17653&gt;50,"Senior",IF('Vrinda Store'!$E17653&gt;=30,"Adult","Teenager"))</f>
        <v>Teenager</v>
      </c>
      <c r="G17653">
        <v>44656</v>
      </c>
      <c r="H17653" t="str">
        <f>TEXT('Vrinda Store'!$G17653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'Vrinda Store'!$E17654&gt;50,"Senior",IF('Vrinda Store'!$E17654&gt;=30,"Adult","Teenager"))</f>
        <v>Adult</v>
      </c>
      <c r="G17654">
        <v>44656</v>
      </c>
      <c r="H17654" t="str">
        <f>TEXT('Vrinda Store'!$G17654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'Vrinda Store'!$E17655&gt;50,"Senior",IF('Vrinda Store'!$E17655&gt;=30,"Adult","Teenager"))</f>
        <v>Teenager</v>
      </c>
      <c r="G17655">
        <v>44656</v>
      </c>
      <c r="H17655" t="str">
        <f>TEXT('Vrinda Store'!$G17655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'Vrinda Store'!$E17656&gt;50,"Senior",IF('Vrinda Store'!$E17656&gt;=30,"Adult","Teenager"))</f>
        <v>Adult</v>
      </c>
      <c r="G17656">
        <v>44656</v>
      </c>
      <c r="H17656" t="str">
        <f>TEXT('Vrinda Store'!$G17656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'Vrinda Store'!$E17657&gt;50,"Senior",IF('Vrinda Store'!$E17657&gt;=30,"Adult","Teenager"))</f>
        <v>Adult</v>
      </c>
      <c r="G17657">
        <v>44656</v>
      </c>
      <c r="H17657" t="str">
        <f>TEXT('Vrinda Store'!$G17657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'Vrinda Store'!$E17658&gt;50,"Senior",IF('Vrinda Store'!$E17658&gt;=30,"Adult","Teenager"))</f>
        <v>Teenager</v>
      </c>
      <c r="G17658">
        <v>44656</v>
      </c>
      <c r="H17658" t="str">
        <f>TEXT('Vrinda Store'!$G17658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'Vrinda Store'!$E17659&gt;50,"Senior",IF('Vrinda Store'!$E17659&gt;=30,"Adult","Teenager"))</f>
        <v>Teenager</v>
      </c>
      <c r="G17659">
        <v>44656</v>
      </c>
      <c r="H17659" t="str">
        <f>TEXT('Vrinda Store'!$G17659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'Vrinda Store'!$E17660&gt;50,"Senior",IF('Vrinda Store'!$E17660&gt;=30,"Adult","Teenager"))</f>
        <v>Adult</v>
      </c>
      <c r="G17660">
        <v>44656</v>
      </c>
      <c r="H17660" t="str">
        <f>TEXT('Vrinda Store'!$G17660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'Vrinda Store'!$E17661&gt;50,"Senior",IF('Vrinda Store'!$E17661&gt;=30,"Adult","Teenager"))</f>
        <v>Senior</v>
      </c>
      <c r="G17661">
        <v>44656</v>
      </c>
      <c r="H17661" t="str">
        <f>TEXT('Vrinda Store'!$G17661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'Vrinda Store'!$E17662&gt;50,"Senior",IF('Vrinda Store'!$E17662&gt;=30,"Adult","Teenager"))</f>
        <v>Senior</v>
      </c>
      <c r="G17662">
        <v>44656</v>
      </c>
      <c r="H17662" t="str">
        <f>TEXT('Vrinda Store'!$G17662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'Vrinda Store'!$E17663&gt;50,"Senior",IF('Vrinda Store'!$E17663&gt;=30,"Adult","Teenager"))</f>
        <v>Adult</v>
      </c>
      <c r="G17663">
        <v>44656</v>
      </c>
      <c r="H17663" t="str">
        <f>TEXT('Vrinda Store'!$G17663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'Vrinda Store'!$E17664&gt;50,"Senior",IF('Vrinda Store'!$E17664&gt;=30,"Adult","Teenager"))</f>
        <v>Teenager</v>
      </c>
      <c r="G17664">
        <v>44656</v>
      </c>
      <c r="H17664" t="str">
        <f>TEXT('Vrinda Store'!$G17664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'Vrinda Store'!$E17665&gt;50,"Senior",IF('Vrinda Store'!$E17665&gt;=30,"Adult","Teenager"))</f>
        <v>Adult</v>
      </c>
      <c r="G17665">
        <v>44656</v>
      </c>
      <c r="H17665" t="str">
        <f>TEXT('Vrinda Store'!$G17665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'Vrinda Store'!$E17666&gt;50,"Senior",IF('Vrinda Store'!$E17666&gt;=30,"Adult","Teenager"))</f>
        <v>Adult</v>
      </c>
      <c r="G17666">
        <v>44656</v>
      </c>
      <c r="H17666" t="str">
        <f>TEXT('Vrinda Store'!$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'Vrinda Store'!$E17667&gt;50,"Senior",IF('Vrinda Store'!$E17667&gt;=30,"Adult","Teenager"))</f>
        <v>Teenager</v>
      </c>
      <c r="G17667">
        <v>44656</v>
      </c>
      <c r="H17667" t="str">
        <f>TEXT('Vrinda Store'!$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'Vrinda Store'!$E17668&gt;50,"Senior",IF('Vrinda Store'!$E17668&gt;=30,"Adult","Teenager"))</f>
        <v>Teenager</v>
      </c>
      <c r="G17668">
        <v>44656</v>
      </c>
      <c r="H17668" t="str">
        <f>TEXT('Vrinda Store'!$G17668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'Vrinda Store'!$E17669&gt;50,"Senior",IF('Vrinda Store'!$E17669&gt;=30,"Adult","Teenager"))</f>
        <v>Teenager</v>
      </c>
      <c r="G17669">
        <v>44656</v>
      </c>
      <c r="H17669" t="str">
        <f>TEXT('Vrinda Store'!$G17669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'Vrinda Store'!$E17670&gt;50,"Senior",IF('Vrinda Store'!$E17670&gt;=30,"Adult","Teenager"))</f>
        <v>Adult</v>
      </c>
      <c r="G17670">
        <v>44656</v>
      </c>
      <c r="H17670" t="str">
        <f>TEXT('Vrinda Store'!$G17670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'Vrinda Store'!$E17671&gt;50,"Senior",IF('Vrinda Store'!$E17671&gt;=30,"Adult","Teenager"))</f>
        <v>Teenager</v>
      </c>
      <c r="G17671">
        <v>44656</v>
      </c>
      <c r="H17671" t="str">
        <f>TEXT('Vrinda Store'!$G17671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'Vrinda Store'!$E17672&gt;50,"Senior",IF('Vrinda Store'!$E17672&gt;=30,"Adult","Teenager"))</f>
        <v>Teenager</v>
      </c>
      <c r="G17672">
        <v>44656</v>
      </c>
      <c r="H17672" t="str">
        <f>TEXT('Vrinda Store'!$G17672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'Vrinda Store'!$E17673&gt;50,"Senior",IF('Vrinda Store'!$E17673&gt;=30,"Adult","Teenager"))</f>
        <v>Teenager</v>
      </c>
      <c r="G17673">
        <v>44656</v>
      </c>
      <c r="H17673" t="str">
        <f>TEXT('Vrinda Store'!$G17673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'Vrinda Store'!$E17674&gt;50,"Senior",IF('Vrinda Store'!$E17674&gt;=30,"Adult","Teenager"))</f>
        <v>Adult</v>
      </c>
      <c r="G17674">
        <v>44656</v>
      </c>
      <c r="H17674" t="str">
        <f>TEXT('Vrinda Store'!$G17674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'Vrinda Store'!$E17675&gt;50,"Senior",IF('Vrinda Store'!$E17675&gt;=30,"Adult","Teenager"))</f>
        <v>Adult</v>
      </c>
      <c r="G17675">
        <v>44656</v>
      </c>
      <c r="H17675" t="str">
        <f>TEXT('Vrinda Store'!$G17675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'Vrinda Store'!$E17676&gt;50,"Senior",IF('Vrinda Store'!$E17676&gt;=30,"Adult","Teenager"))</f>
        <v>Teenager</v>
      </c>
      <c r="G17676">
        <v>44656</v>
      </c>
      <c r="H17676" t="str">
        <f>TEXT('Vrinda Store'!$G17676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'Vrinda Store'!$E17677&gt;50,"Senior",IF('Vrinda Store'!$E17677&gt;=30,"Adult","Teenager"))</f>
        <v>Adult</v>
      </c>
      <c r="G17677">
        <v>44656</v>
      </c>
      <c r="H17677" t="str">
        <f>TEXT('Vrinda Store'!$G17677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'Vrinda Store'!$E17678&gt;50,"Senior",IF('Vrinda Store'!$E17678&gt;=30,"Adult","Teenager"))</f>
        <v>Senior</v>
      </c>
      <c r="G17678">
        <v>44656</v>
      </c>
      <c r="H17678" t="str">
        <f>TEXT('Vrinda Store'!$G17678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'Vrinda Store'!$E17679&gt;50,"Senior",IF('Vrinda Store'!$E17679&gt;=30,"Adult","Teenager"))</f>
        <v>Adult</v>
      </c>
      <c r="G17679">
        <v>44656</v>
      </c>
      <c r="H17679" t="str">
        <f>TEXT('Vrinda Store'!$G17679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'Vrinda Store'!$E17680&gt;50,"Senior",IF('Vrinda Store'!$E17680&gt;=30,"Adult","Teenager"))</f>
        <v>Teenager</v>
      </c>
      <c r="G17680">
        <v>44656</v>
      </c>
      <c r="H17680" t="str">
        <f>TEXT('Vrinda Store'!$G17680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'Vrinda Store'!$E17681&gt;50,"Senior",IF('Vrinda Store'!$E17681&gt;=30,"Adult","Teenager"))</f>
        <v>Senior</v>
      </c>
      <c r="G17681">
        <v>44656</v>
      </c>
      <c r="H17681" t="str">
        <f>TEXT('Vrinda Store'!$G17681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'Vrinda Store'!$E17682&gt;50,"Senior",IF('Vrinda Store'!$E17682&gt;=30,"Adult","Teenager"))</f>
        <v>Teenager</v>
      </c>
      <c r="G17682">
        <v>44656</v>
      </c>
      <c r="H17682" t="str">
        <f>TEXT('Vrinda Store'!$G17682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'Vrinda Store'!$E17683&gt;50,"Senior",IF('Vrinda Store'!$E17683&gt;=30,"Adult","Teenager"))</f>
        <v>Adult</v>
      </c>
      <c r="G17683">
        <v>44656</v>
      </c>
      <c r="H17683" t="str">
        <f>TEXT('Vrinda Store'!$G17683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'Vrinda Store'!$E17684&gt;50,"Senior",IF('Vrinda Store'!$E17684&gt;=30,"Adult","Teenager"))</f>
        <v>Teenager</v>
      </c>
      <c r="G17684">
        <v>44656</v>
      </c>
      <c r="H17684" t="str">
        <f>TEXT('Vrinda Store'!$G17684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'Vrinda Store'!$E17685&gt;50,"Senior",IF('Vrinda Store'!$E17685&gt;=30,"Adult","Teenager"))</f>
        <v>Adult</v>
      </c>
      <c r="G17685">
        <v>44656</v>
      </c>
      <c r="H17685" t="str">
        <f>TEXT('Vrinda Store'!$G17685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'Vrinda Store'!$E17686&gt;50,"Senior",IF('Vrinda Store'!$E17686&gt;=30,"Adult","Teenager"))</f>
        <v>Teenager</v>
      </c>
      <c r="G17686">
        <v>44656</v>
      </c>
      <c r="H17686" t="str">
        <f>TEXT('Vrinda Store'!$G17686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'Vrinda Store'!$E17687&gt;50,"Senior",IF('Vrinda Store'!$E17687&gt;=30,"Adult","Teenager"))</f>
        <v>Adult</v>
      </c>
      <c r="G17687">
        <v>44656</v>
      </c>
      <c r="H17687" t="str">
        <f>TEXT('Vrinda Store'!$G17687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'Vrinda Store'!$E17688&gt;50,"Senior",IF('Vrinda Store'!$E17688&gt;=30,"Adult","Teenager"))</f>
        <v>Senior</v>
      </c>
      <c r="G17688">
        <v>44656</v>
      </c>
      <c r="H17688" t="str">
        <f>TEXT('Vrinda Store'!$G17688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'Vrinda Store'!$E17689&gt;50,"Senior",IF('Vrinda Store'!$E17689&gt;=30,"Adult","Teenager"))</f>
        <v>Adult</v>
      </c>
      <c r="G17689">
        <v>44656</v>
      </c>
      <c r="H17689" t="str">
        <f>TEXT('Vrinda Store'!$G17689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'Vrinda Store'!$E17690&gt;50,"Senior",IF('Vrinda Store'!$E17690&gt;=30,"Adult","Teenager"))</f>
        <v>Senior</v>
      </c>
      <c r="G17690">
        <v>44656</v>
      </c>
      <c r="H17690" t="str">
        <f>TEXT('Vrinda Store'!$G17690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'Vrinda Store'!$E17691&gt;50,"Senior",IF('Vrinda Store'!$E17691&gt;=30,"Adult","Teenager"))</f>
        <v>Adult</v>
      </c>
      <c r="G17691">
        <v>44656</v>
      </c>
      <c r="H17691" t="str">
        <f>TEXT('Vrinda Store'!$G17691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'Vrinda Store'!$E17692&gt;50,"Senior",IF('Vrinda Store'!$E17692&gt;=30,"Adult","Teenager"))</f>
        <v>Senior</v>
      </c>
      <c r="G17692">
        <v>44656</v>
      </c>
      <c r="H17692" t="str">
        <f>TEXT('Vrinda Store'!$G17692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'Vrinda Store'!$E17693&gt;50,"Senior",IF('Vrinda Store'!$E17693&gt;=30,"Adult","Teenager"))</f>
        <v>Senior</v>
      </c>
      <c r="G17693">
        <v>44656</v>
      </c>
      <c r="H17693" t="str">
        <f>TEXT('Vrinda Store'!$G17693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'Vrinda Store'!$E17694&gt;50,"Senior",IF('Vrinda Store'!$E17694&gt;=30,"Adult","Teenager"))</f>
        <v>Senior</v>
      </c>
      <c r="G17694">
        <v>44656</v>
      </c>
      <c r="H17694" t="str">
        <f>TEXT('Vrinda Store'!$G17694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'Vrinda Store'!$E17695&gt;50,"Senior",IF('Vrinda Store'!$E17695&gt;=30,"Adult","Teenager"))</f>
        <v>Adult</v>
      </c>
      <c r="G17695">
        <v>44656</v>
      </c>
      <c r="H17695" t="str">
        <f>TEXT('Vrinda Store'!$G17695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'Vrinda Store'!$E17696&gt;50,"Senior",IF('Vrinda Store'!$E17696&gt;=30,"Adult","Teenager"))</f>
        <v>Teenager</v>
      </c>
      <c r="G17696">
        <v>44656</v>
      </c>
      <c r="H17696" t="str">
        <f>TEXT('Vrinda Store'!$G17696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'Vrinda Store'!$E17697&gt;50,"Senior",IF('Vrinda Store'!$E17697&gt;=30,"Adult","Teenager"))</f>
        <v>Adult</v>
      </c>
      <c r="G17697">
        <v>44656</v>
      </c>
      <c r="H17697" t="str">
        <f>TEXT('Vrinda Store'!$G17697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'Vrinda Store'!$E17698&gt;50,"Senior",IF('Vrinda Store'!$E17698&gt;=30,"Adult","Teenager"))</f>
        <v>Adult</v>
      </c>
      <c r="G17698">
        <v>44656</v>
      </c>
      <c r="H17698" t="str">
        <f>TEXT('Vrinda Store'!$G17698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'Vrinda Store'!$E17699&gt;50,"Senior",IF('Vrinda Store'!$E17699&gt;=30,"Adult","Teenager"))</f>
        <v>Adult</v>
      </c>
      <c r="G17699">
        <v>44656</v>
      </c>
      <c r="H17699" t="str">
        <f>TEXT('Vrinda Store'!$G17699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'Vrinda Store'!$E17700&gt;50,"Senior",IF('Vrinda Store'!$E17700&gt;=30,"Adult","Teenager"))</f>
        <v>Teenager</v>
      </c>
      <c r="G17700">
        <v>44656</v>
      </c>
      <c r="H17700" t="str">
        <f>TEXT('Vrinda Store'!$G17700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'Vrinda Store'!$E17701&gt;50,"Senior",IF('Vrinda Store'!$E17701&gt;=30,"Adult","Teenager"))</f>
        <v>Adult</v>
      </c>
      <c r="G17701">
        <v>44656</v>
      </c>
      <c r="H17701" t="str">
        <f>TEXT('Vrinda Store'!$G17701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'Vrinda Store'!$E17702&gt;50,"Senior",IF('Vrinda Store'!$E17702&gt;=30,"Adult","Teenager"))</f>
        <v>Teenager</v>
      </c>
      <c r="G17702">
        <v>44656</v>
      </c>
      <c r="H17702" t="str">
        <f>TEXT('Vrinda Store'!$G17702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'Vrinda Store'!$E17703&gt;50,"Senior",IF('Vrinda Store'!$E17703&gt;=30,"Adult","Teenager"))</f>
        <v>Teenager</v>
      </c>
      <c r="G17703">
        <v>44656</v>
      </c>
      <c r="H17703" t="str">
        <f>TEXT('Vrinda Store'!$G17703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'Vrinda Store'!$E17704&gt;50,"Senior",IF('Vrinda Store'!$E17704&gt;=30,"Adult","Teenager"))</f>
        <v>Teenager</v>
      </c>
      <c r="G17704">
        <v>44656</v>
      </c>
      <c r="H17704" t="str">
        <f>TEXT('Vrinda Store'!$G17704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'Vrinda Store'!$E17705&gt;50,"Senior",IF('Vrinda Store'!$E17705&gt;=30,"Adult","Teenager"))</f>
        <v>Adult</v>
      </c>
      <c r="G17705">
        <v>44656</v>
      </c>
      <c r="H17705" t="str">
        <f>TEXT('Vrinda Store'!$G17705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'Vrinda Store'!$E17706&gt;50,"Senior",IF('Vrinda Store'!$E17706&gt;=30,"Adult","Teenager"))</f>
        <v>Teenager</v>
      </c>
      <c r="G17706">
        <v>44656</v>
      </c>
      <c r="H17706" t="str">
        <f>TEXT('Vrinda Store'!$G17706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'Vrinda Store'!$E17707&gt;50,"Senior",IF('Vrinda Store'!$E17707&gt;=30,"Adult","Teenager"))</f>
        <v>Adult</v>
      </c>
      <c r="G17707">
        <v>44656</v>
      </c>
      <c r="H17707" t="str">
        <f>TEXT('Vrinda Store'!$G17707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'Vrinda Store'!$E17708&gt;50,"Senior",IF('Vrinda Store'!$E17708&gt;=30,"Adult","Teenager"))</f>
        <v>Adult</v>
      </c>
      <c r="G17708">
        <v>44656</v>
      </c>
      <c r="H17708" t="str">
        <f>TEXT('Vrinda Store'!$G17708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'Vrinda Store'!$E17709&gt;50,"Senior",IF('Vrinda Store'!$E17709&gt;=30,"Adult","Teenager"))</f>
        <v>Adult</v>
      </c>
      <c r="G17709">
        <v>44656</v>
      </c>
      <c r="H17709" t="str">
        <f>TEXT('Vrinda Store'!$G17709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'Vrinda Store'!$E17710&gt;50,"Senior",IF('Vrinda Store'!$E17710&gt;=30,"Adult","Teenager"))</f>
        <v>Senior</v>
      </c>
      <c r="G17710">
        <v>44656</v>
      </c>
      <c r="H17710" t="str">
        <f>TEXT('Vrinda Store'!$G17710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'Vrinda Store'!$E17711&gt;50,"Senior",IF('Vrinda Store'!$E17711&gt;=30,"Adult","Teenager"))</f>
        <v>Senior</v>
      </c>
      <c r="G17711">
        <v>44656</v>
      </c>
      <c r="H17711" t="str">
        <f>TEXT('Vrinda Store'!$G17711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'Vrinda Store'!$E17712&gt;50,"Senior",IF('Vrinda Store'!$E17712&gt;=30,"Adult","Teenager"))</f>
        <v>Senior</v>
      </c>
      <c r="G17712">
        <v>44656</v>
      </c>
      <c r="H17712" t="str">
        <f>TEXT('Vrinda Store'!$G17712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'Vrinda Store'!$E17713&gt;50,"Senior",IF('Vrinda Store'!$E17713&gt;=30,"Adult","Teenager"))</f>
        <v>Adult</v>
      </c>
      <c r="G17713">
        <v>44656</v>
      </c>
      <c r="H17713" t="str">
        <f>TEXT('Vrinda Store'!$G17713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'Vrinda Store'!$E17714&gt;50,"Senior",IF('Vrinda Store'!$E17714&gt;=30,"Adult","Teenager"))</f>
        <v>Adult</v>
      </c>
      <c r="G17714">
        <v>44656</v>
      </c>
      <c r="H17714" t="str">
        <f>TEXT('Vrinda Store'!$G17714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'Vrinda Store'!$E17715&gt;50,"Senior",IF('Vrinda Store'!$E17715&gt;=30,"Adult","Teenager"))</f>
        <v>Adult</v>
      </c>
      <c r="G17715">
        <v>44656</v>
      </c>
      <c r="H17715" t="str">
        <f>TEXT('Vrinda Store'!$G17715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'Vrinda Store'!$E17716&gt;50,"Senior",IF('Vrinda Store'!$E17716&gt;=30,"Adult","Teenager"))</f>
        <v>Senior</v>
      </c>
      <c r="G17716">
        <v>44656</v>
      </c>
      <c r="H17716" t="str">
        <f>TEXT('Vrinda Store'!$G17716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'Vrinda Store'!$E17717&gt;50,"Senior",IF('Vrinda Store'!$E17717&gt;=30,"Adult","Teenager"))</f>
        <v>Adult</v>
      </c>
      <c r="G17717">
        <v>44656</v>
      </c>
      <c r="H17717" t="str">
        <f>TEXT('Vrinda Store'!$G17717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'Vrinda Store'!$E17718&gt;50,"Senior",IF('Vrinda Store'!$E17718&gt;=30,"Adult","Teenager"))</f>
        <v>Teenager</v>
      </c>
      <c r="G17718">
        <v>44656</v>
      </c>
      <c r="H17718" t="str">
        <f>TEXT('Vrinda Store'!$G17718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'Vrinda Store'!$E17719&gt;50,"Senior",IF('Vrinda Store'!$E17719&gt;=30,"Adult","Teenager"))</f>
        <v>Adult</v>
      </c>
      <c r="G17719">
        <v>44656</v>
      </c>
      <c r="H17719" t="str">
        <f>TEXT('Vrinda Store'!$G17719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'Vrinda Store'!$E17720&gt;50,"Senior",IF('Vrinda Store'!$E17720&gt;=30,"Adult","Teenager"))</f>
        <v>Teenager</v>
      </c>
      <c r="G17720">
        <v>44656</v>
      </c>
      <c r="H17720" t="str">
        <f>TEXT('Vrinda Store'!$G17720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'Vrinda Store'!$E17721&gt;50,"Senior",IF('Vrinda Store'!$E17721&gt;=30,"Adult","Teenager"))</f>
        <v>Adult</v>
      </c>
      <c r="G17721">
        <v>44656</v>
      </c>
      <c r="H17721" t="str">
        <f>TEXT('Vrinda Store'!$G17721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'Vrinda Store'!$E17722&gt;50,"Senior",IF('Vrinda Store'!$E17722&gt;=30,"Adult","Teenager"))</f>
        <v>Senior</v>
      </c>
      <c r="G17722">
        <v>44656</v>
      </c>
      <c r="H17722" t="str">
        <f>TEXT('Vrinda Store'!$G17722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'Vrinda Store'!$E17723&gt;50,"Senior",IF('Vrinda Store'!$E17723&gt;=30,"Adult","Teenager"))</f>
        <v>Teenager</v>
      </c>
      <c r="G17723">
        <v>44656</v>
      </c>
      <c r="H17723" t="str">
        <f>TEXT('Vrinda Store'!$G17723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'Vrinda Store'!$E17724&gt;50,"Senior",IF('Vrinda Store'!$E17724&gt;=30,"Adult","Teenager"))</f>
        <v>Adult</v>
      </c>
      <c r="G17724">
        <v>44656</v>
      </c>
      <c r="H17724" t="str">
        <f>TEXT('Vrinda Store'!$G17724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'Vrinda Store'!$E17725&gt;50,"Senior",IF('Vrinda Store'!$E17725&gt;=30,"Adult","Teenager"))</f>
        <v>Adult</v>
      </c>
      <c r="G17725">
        <v>44656</v>
      </c>
      <c r="H17725" t="str">
        <f>TEXT('Vrinda Store'!$G17725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'Vrinda Store'!$E17726&gt;50,"Senior",IF('Vrinda Store'!$E17726&gt;=30,"Adult","Teenager"))</f>
        <v>Senior</v>
      </c>
      <c r="G17726">
        <v>44656</v>
      </c>
      <c r="H17726" t="str">
        <f>TEXT('Vrinda Store'!$G17726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'Vrinda Store'!$E17727&gt;50,"Senior",IF('Vrinda Store'!$E17727&gt;=30,"Adult","Teenager"))</f>
        <v>Adult</v>
      </c>
      <c r="G17727">
        <v>44656</v>
      </c>
      <c r="H17727" t="str">
        <f>TEXT('Vrinda Store'!$G17727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'Vrinda Store'!$E17728&gt;50,"Senior",IF('Vrinda Store'!$E17728&gt;=30,"Adult","Teenager"))</f>
        <v>Teenager</v>
      </c>
      <c r="G17728">
        <v>44656</v>
      </c>
      <c r="H17728" t="str">
        <f>TEXT('Vrinda Store'!$G17728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'Vrinda Store'!$E17729&gt;50,"Senior",IF('Vrinda Store'!$E17729&gt;=30,"Adult","Teenager"))</f>
        <v>Adult</v>
      </c>
      <c r="G17729">
        <v>44656</v>
      </c>
      <c r="H17729" t="str">
        <f>TEXT('Vrinda Store'!$G17729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'Vrinda Store'!$E17730&gt;50,"Senior",IF('Vrinda Store'!$E17730&gt;=30,"Adult","Teenager"))</f>
        <v>Teenager</v>
      </c>
      <c r="G17730">
        <v>44656</v>
      </c>
      <c r="H17730" t="str">
        <f>TEXT('Vrinda Store'!$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'Vrinda Store'!$E17731&gt;50,"Senior",IF('Vrinda Store'!$E17731&gt;=30,"Adult","Teenager"))</f>
        <v>Adult</v>
      </c>
      <c r="G17731">
        <v>44656</v>
      </c>
      <c r="H17731" t="str">
        <f>TEXT('Vrinda Store'!$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'Vrinda Store'!$E17732&gt;50,"Senior",IF('Vrinda Store'!$E17732&gt;=30,"Adult","Teenager"))</f>
        <v>Adult</v>
      </c>
      <c r="G17732">
        <v>44656</v>
      </c>
      <c r="H17732" t="str">
        <f>TEXT('Vrinda Store'!$G17732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'Vrinda Store'!$E17733&gt;50,"Senior",IF('Vrinda Store'!$E17733&gt;=30,"Adult","Teenager"))</f>
        <v>Senior</v>
      </c>
      <c r="G17733">
        <v>44656</v>
      </c>
      <c r="H17733" t="str">
        <f>TEXT('Vrinda Store'!$G17733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'Vrinda Store'!$E17734&gt;50,"Senior",IF('Vrinda Store'!$E17734&gt;=30,"Adult","Teenager"))</f>
        <v>Adult</v>
      </c>
      <c r="G17734">
        <v>44656</v>
      </c>
      <c r="H17734" t="str">
        <f>TEXT('Vrinda Store'!$G17734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'Vrinda Store'!$E17735&gt;50,"Senior",IF('Vrinda Store'!$E17735&gt;=30,"Adult","Teenager"))</f>
        <v>Adult</v>
      </c>
      <c r="G17735">
        <v>44656</v>
      </c>
      <c r="H17735" t="str">
        <f>TEXT('Vrinda Store'!$G17735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'Vrinda Store'!$E17736&gt;50,"Senior",IF('Vrinda Store'!$E17736&gt;=30,"Adult","Teenager"))</f>
        <v>Adult</v>
      </c>
      <c r="G17736">
        <v>44656</v>
      </c>
      <c r="H17736" t="str">
        <f>TEXT('Vrinda Store'!$G17736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'Vrinda Store'!$E17737&gt;50,"Senior",IF('Vrinda Store'!$E17737&gt;=30,"Adult","Teenager"))</f>
        <v>Senior</v>
      </c>
      <c r="G17737">
        <v>44656</v>
      </c>
      <c r="H17737" t="str">
        <f>TEXT('Vrinda Store'!$G17737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'Vrinda Store'!$E17738&gt;50,"Senior",IF('Vrinda Store'!$E17738&gt;=30,"Adult","Teenager"))</f>
        <v>Adult</v>
      </c>
      <c r="G17738">
        <v>44656</v>
      </c>
      <c r="H17738" t="str">
        <f>TEXT('Vrinda Store'!$G17738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'Vrinda Store'!$E17739&gt;50,"Senior",IF('Vrinda Store'!$E17739&gt;=30,"Adult","Teenager"))</f>
        <v>Senior</v>
      </c>
      <c r="G17739">
        <v>44656</v>
      </c>
      <c r="H17739" t="str">
        <f>TEXT('Vrinda Store'!$G17739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'Vrinda Store'!$E17740&gt;50,"Senior",IF('Vrinda Store'!$E17740&gt;=30,"Adult","Teenager"))</f>
        <v>Senior</v>
      </c>
      <c r="G17740">
        <v>44656</v>
      </c>
      <c r="H17740" t="str">
        <f>TEXT('Vrinda Store'!$G17740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'Vrinda Store'!$E17741&gt;50,"Senior",IF('Vrinda Store'!$E17741&gt;=30,"Adult","Teenager"))</f>
        <v>Adult</v>
      </c>
      <c r="G17741">
        <v>44656</v>
      </c>
      <c r="H17741" t="str">
        <f>TEXT('Vrinda Store'!$G17741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'Vrinda Store'!$E17742&gt;50,"Senior",IF('Vrinda Store'!$E17742&gt;=30,"Adult","Teenager"))</f>
        <v>Adult</v>
      </c>
      <c r="G17742">
        <v>44656</v>
      </c>
      <c r="H17742" t="str">
        <f>TEXT('Vrinda Store'!$G17742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'Vrinda Store'!$E17743&gt;50,"Senior",IF('Vrinda Store'!$E17743&gt;=30,"Adult","Teenager"))</f>
        <v>Adult</v>
      </c>
      <c r="G17743">
        <v>44656</v>
      </c>
      <c r="H17743" t="str">
        <f>TEXT('Vrinda Store'!$G17743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'Vrinda Store'!$E17744&gt;50,"Senior",IF('Vrinda Store'!$E17744&gt;=30,"Adult","Teenager"))</f>
        <v>Adult</v>
      </c>
      <c r="G17744">
        <v>44656</v>
      </c>
      <c r="H17744" t="str">
        <f>TEXT('Vrinda Store'!$G17744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'Vrinda Store'!$E17745&gt;50,"Senior",IF('Vrinda Store'!$E17745&gt;=30,"Adult","Teenager"))</f>
        <v>Adult</v>
      </c>
      <c r="G17745">
        <v>44656</v>
      </c>
      <c r="H17745" t="str">
        <f>TEXT('Vrinda Store'!$G17745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'Vrinda Store'!$E17746&gt;50,"Senior",IF('Vrinda Store'!$E17746&gt;=30,"Adult","Teenager"))</f>
        <v>Senior</v>
      </c>
      <c r="G17746">
        <v>44656</v>
      </c>
      <c r="H17746" t="str">
        <f>TEXT('Vrinda Store'!$G17746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'Vrinda Store'!$E17747&gt;50,"Senior",IF('Vrinda Store'!$E17747&gt;=30,"Adult","Teenager"))</f>
        <v>Teenager</v>
      </c>
      <c r="G17747">
        <v>44656</v>
      </c>
      <c r="H17747" t="str">
        <f>TEXT('Vrinda Store'!$G17747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'Vrinda Store'!$E17748&gt;50,"Senior",IF('Vrinda Store'!$E17748&gt;=30,"Adult","Teenager"))</f>
        <v>Adult</v>
      </c>
      <c r="G17748">
        <v>44656</v>
      </c>
      <c r="H17748" t="str">
        <f>TEXT('Vrinda Store'!$G17748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'Vrinda Store'!$E17749&gt;50,"Senior",IF('Vrinda Store'!$E17749&gt;=30,"Adult","Teenager"))</f>
        <v>Teenager</v>
      </c>
      <c r="G17749">
        <v>44656</v>
      </c>
      <c r="H17749" t="str">
        <f>TEXT('Vrinda Store'!$G17749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'Vrinda Store'!$E17750&gt;50,"Senior",IF('Vrinda Store'!$E17750&gt;=30,"Adult","Teenager"))</f>
        <v>Teenager</v>
      </c>
      <c r="G17750">
        <v>44656</v>
      </c>
      <c r="H17750" t="str">
        <f>TEXT('Vrinda Store'!$G17750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'Vrinda Store'!$E17751&gt;50,"Senior",IF('Vrinda Store'!$E17751&gt;=30,"Adult","Teenager"))</f>
        <v>Adult</v>
      </c>
      <c r="G17751">
        <v>44656</v>
      </c>
      <c r="H17751" t="str">
        <f>TEXT('Vrinda Store'!$G17751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'Vrinda Store'!$E17752&gt;50,"Senior",IF('Vrinda Store'!$E17752&gt;=30,"Adult","Teenager"))</f>
        <v>Adult</v>
      </c>
      <c r="G17752">
        <v>44656</v>
      </c>
      <c r="H17752" t="str">
        <f>TEXT('Vrinda Store'!$G17752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'Vrinda Store'!$E17753&gt;50,"Senior",IF('Vrinda Store'!$E17753&gt;=30,"Adult","Teenager"))</f>
        <v>Adult</v>
      </c>
      <c r="G17753">
        <v>44656</v>
      </c>
      <c r="H17753" t="str">
        <f>TEXT('Vrinda Store'!$G17753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'Vrinda Store'!$E17754&gt;50,"Senior",IF('Vrinda Store'!$E17754&gt;=30,"Adult","Teenager"))</f>
        <v>Senior</v>
      </c>
      <c r="G17754">
        <v>44656</v>
      </c>
      <c r="H17754" t="str">
        <f>TEXT('Vrinda Store'!$G17754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'Vrinda Store'!$E17755&gt;50,"Senior",IF('Vrinda Store'!$E17755&gt;=30,"Adult","Teenager"))</f>
        <v>Adult</v>
      </c>
      <c r="G17755">
        <v>44656</v>
      </c>
      <c r="H17755" t="str">
        <f>TEXT('Vrinda Store'!$G17755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'Vrinda Store'!$E17756&gt;50,"Senior",IF('Vrinda Store'!$E17756&gt;=30,"Adult","Teenager"))</f>
        <v>Teenager</v>
      </c>
      <c r="G17756">
        <v>44656</v>
      </c>
      <c r="H17756" t="str">
        <f>TEXT('Vrinda Store'!$G17756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'Vrinda Store'!$E17757&gt;50,"Senior",IF('Vrinda Store'!$E17757&gt;=30,"Adult","Teenager"))</f>
        <v>Teenager</v>
      </c>
      <c r="G17757">
        <v>44656</v>
      </c>
      <c r="H17757" t="str">
        <f>TEXT('Vrinda Store'!$G17757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'Vrinda Store'!$E17758&gt;50,"Senior",IF('Vrinda Store'!$E17758&gt;=30,"Adult","Teenager"))</f>
        <v>Adult</v>
      </c>
      <c r="G17758">
        <v>44656</v>
      </c>
      <c r="H17758" t="str">
        <f>TEXT('Vrinda Store'!$G17758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'Vrinda Store'!$E17759&gt;50,"Senior",IF('Vrinda Store'!$E17759&gt;=30,"Adult","Teenager"))</f>
        <v>Senior</v>
      </c>
      <c r="G17759">
        <v>44656</v>
      </c>
      <c r="H17759" t="str">
        <f>TEXT('Vrinda Store'!$G17759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'Vrinda Store'!$E17760&gt;50,"Senior",IF('Vrinda Store'!$E17760&gt;=30,"Adult","Teenager"))</f>
        <v>Teenager</v>
      </c>
      <c r="G17760">
        <v>44656</v>
      </c>
      <c r="H17760" t="str">
        <f>TEXT('Vrinda Store'!$G17760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'Vrinda Store'!$E17761&gt;50,"Senior",IF('Vrinda Store'!$E17761&gt;=30,"Adult","Teenager"))</f>
        <v>Teenager</v>
      </c>
      <c r="G17761">
        <v>44656</v>
      </c>
      <c r="H17761" t="str">
        <f>TEXT('Vrinda Store'!$G17761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'Vrinda Store'!$E17762&gt;50,"Senior",IF('Vrinda Store'!$E17762&gt;=30,"Adult","Teenager"))</f>
        <v>Adult</v>
      </c>
      <c r="G17762">
        <v>44656</v>
      </c>
      <c r="H17762" t="str">
        <f>TEXT('Vrinda Store'!$G17762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'Vrinda Store'!$E17763&gt;50,"Senior",IF('Vrinda Store'!$E17763&gt;=30,"Adult","Teenager"))</f>
        <v>Adult</v>
      </c>
      <c r="G17763">
        <v>44656</v>
      </c>
      <c r="H17763" t="str">
        <f>TEXT('Vrinda Store'!$G17763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'Vrinda Store'!$E17764&gt;50,"Senior",IF('Vrinda Store'!$E17764&gt;=30,"Adult","Teenager"))</f>
        <v>Adult</v>
      </c>
      <c r="G17764">
        <v>44656</v>
      </c>
      <c r="H17764" t="str">
        <f>TEXT('Vrinda Store'!$G17764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'Vrinda Store'!$E17765&gt;50,"Senior",IF('Vrinda Store'!$E17765&gt;=30,"Adult","Teenager"))</f>
        <v>Adult</v>
      </c>
      <c r="G17765">
        <v>44656</v>
      </c>
      <c r="H17765" t="str">
        <f>TEXT('Vrinda Store'!$G17765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'Vrinda Store'!$E17766&gt;50,"Senior",IF('Vrinda Store'!$E17766&gt;=30,"Adult","Teenager"))</f>
        <v>Adult</v>
      </c>
      <c r="G17766">
        <v>44656</v>
      </c>
      <c r="H17766" t="str">
        <f>TEXT('Vrinda Store'!$G17766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'Vrinda Store'!$E17767&gt;50,"Senior",IF('Vrinda Store'!$E17767&gt;=30,"Adult","Teenager"))</f>
        <v>Adult</v>
      </c>
      <c r="G17767">
        <v>44656</v>
      </c>
      <c r="H17767" t="str">
        <f>TEXT('Vrinda Store'!$G17767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'Vrinda Store'!$E17768&gt;50,"Senior",IF('Vrinda Store'!$E17768&gt;=30,"Adult","Teenager"))</f>
        <v>Adult</v>
      </c>
      <c r="G17768">
        <v>44656</v>
      </c>
      <c r="H17768" t="str">
        <f>TEXT('Vrinda Store'!$G17768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'Vrinda Store'!$E17769&gt;50,"Senior",IF('Vrinda Store'!$E17769&gt;=30,"Adult","Teenager"))</f>
        <v>Teenager</v>
      </c>
      <c r="G17769">
        <v>44656</v>
      </c>
      <c r="H17769" t="str">
        <f>TEXT('Vrinda Store'!$G17769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'Vrinda Store'!$E17770&gt;50,"Senior",IF('Vrinda Store'!$E17770&gt;=30,"Adult","Teenager"))</f>
        <v>Adult</v>
      </c>
      <c r="G17770">
        <v>44656</v>
      </c>
      <c r="H17770" t="str">
        <f>TEXT('Vrinda Store'!$G17770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'Vrinda Store'!$E17771&gt;50,"Senior",IF('Vrinda Store'!$E17771&gt;=30,"Adult","Teenager"))</f>
        <v>Adult</v>
      </c>
      <c r="G17771">
        <v>44656</v>
      </c>
      <c r="H17771" t="str">
        <f>TEXT('Vrinda Store'!$G17771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'Vrinda Store'!$E17772&gt;50,"Senior",IF('Vrinda Store'!$E17772&gt;=30,"Adult","Teenager"))</f>
        <v>Adult</v>
      </c>
      <c r="G17772">
        <v>44656</v>
      </c>
      <c r="H17772" t="str">
        <f>TEXT('Vrinda Store'!$G17772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'Vrinda Store'!$E17773&gt;50,"Senior",IF('Vrinda Store'!$E17773&gt;=30,"Adult","Teenager"))</f>
        <v>Teenager</v>
      </c>
      <c r="G17773">
        <v>44656</v>
      </c>
      <c r="H17773" t="str">
        <f>TEXT('Vrinda Store'!$G17773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'Vrinda Store'!$E17774&gt;50,"Senior",IF('Vrinda Store'!$E17774&gt;=30,"Adult","Teenager"))</f>
        <v>Teenager</v>
      </c>
      <c r="G17774">
        <v>44656</v>
      </c>
      <c r="H17774" t="str">
        <f>TEXT('Vrinda Store'!$G17774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'Vrinda Store'!$E17775&gt;50,"Senior",IF('Vrinda Store'!$E17775&gt;=30,"Adult","Teenager"))</f>
        <v>Teenager</v>
      </c>
      <c r="G17775">
        <v>44656</v>
      </c>
      <c r="H17775" t="str">
        <f>TEXT('Vrinda Store'!$G17775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'Vrinda Store'!$E17776&gt;50,"Senior",IF('Vrinda Store'!$E17776&gt;=30,"Adult","Teenager"))</f>
        <v>Senior</v>
      </c>
      <c r="G17776">
        <v>44656</v>
      </c>
      <c r="H17776" t="str">
        <f>TEXT('Vrinda Store'!$G17776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'Vrinda Store'!$E17777&gt;50,"Senior",IF('Vrinda Store'!$E17777&gt;=30,"Adult","Teenager"))</f>
        <v>Teenager</v>
      </c>
      <c r="G17777">
        <v>44656</v>
      </c>
      <c r="H17777" t="str">
        <f>TEXT('Vrinda Store'!$G17777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'Vrinda Store'!$E17778&gt;50,"Senior",IF('Vrinda Store'!$E17778&gt;=30,"Adult","Teenager"))</f>
        <v>Senior</v>
      </c>
      <c r="G17778">
        <v>44656</v>
      </c>
      <c r="H17778" t="str">
        <f>TEXT('Vrinda Store'!$G17778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'Vrinda Store'!$E17779&gt;50,"Senior",IF('Vrinda Store'!$E17779&gt;=30,"Adult","Teenager"))</f>
        <v>Adult</v>
      </c>
      <c r="G17779">
        <v>44656</v>
      </c>
      <c r="H17779" t="str">
        <f>TEXT('Vrinda Store'!$G17779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'Vrinda Store'!$E17780&gt;50,"Senior",IF('Vrinda Store'!$E17780&gt;=30,"Adult","Teenager"))</f>
        <v>Teenager</v>
      </c>
      <c r="G17780">
        <v>44656</v>
      </c>
      <c r="H17780" t="str">
        <f>TEXT('Vrinda Store'!$G17780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'Vrinda Store'!$E17781&gt;50,"Senior",IF('Vrinda Store'!$E17781&gt;=30,"Adult","Teenager"))</f>
        <v>Teenager</v>
      </c>
      <c r="G17781">
        <v>44656</v>
      </c>
      <c r="H17781" t="str">
        <f>TEXT('Vrinda Store'!$G17781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'Vrinda Store'!$E17782&gt;50,"Senior",IF('Vrinda Store'!$E17782&gt;=30,"Adult","Teenager"))</f>
        <v>Adult</v>
      </c>
      <c r="G17782">
        <v>44656</v>
      </c>
      <c r="H17782" t="str">
        <f>TEXT('Vrinda Store'!$G17782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'Vrinda Store'!$E17783&gt;50,"Senior",IF('Vrinda Store'!$E17783&gt;=30,"Adult","Teenager"))</f>
        <v>Senior</v>
      </c>
      <c r="G17783">
        <v>44656</v>
      </c>
      <c r="H17783" t="str">
        <f>TEXT('Vrinda Store'!$G17783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'Vrinda Store'!$E17784&gt;50,"Senior",IF('Vrinda Store'!$E17784&gt;=30,"Adult","Teenager"))</f>
        <v>Adult</v>
      </c>
      <c r="G17784">
        <v>44656</v>
      </c>
      <c r="H17784" t="str">
        <f>TEXT('Vrinda Store'!$G17784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'Vrinda Store'!$E17785&gt;50,"Senior",IF('Vrinda Store'!$E17785&gt;=30,"Adult","Teenager"))</f>
        <v>Teenager</v>
      </c>
      <c r="G17785">
        <v>44656</v>
      </c>
      <c r="H17785" t="str">
        <f>TEXT('Vrinda Store'!$G17785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'Vrinda Store'!$E17786&gt;50,"Senior",IF('Vrinda Store'!$E17786&gt;=30,"Adult","Teenager"))</f>
        <v>Senior</v>
      </c>
      <c r="G17786">
        <v>44656</v>
      </c>
      <c r="H17786" t="str">
        <f>TEXT('Vrinda Store'!$G17786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'Vrinda Store'!$E17787&gt;50,"Senior",IF('Vrinda Store'!$E17787&gt;=30,"Adult","Teenager"))</f>
        <v>Adult</v>
      </c>
      <c r="G17787">
        <v>44656</v>
      </c>
      <c r="H17787" t="str">
        <f>TEXT('Vrinda Store'!$G17787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'Vrinda Store'!$E17788&gt;50,"Senior",IF('Vrinda Store'!$E17788&gt;=30,"Adult","Teenager"))</f>
        <v>Teenager</v>
      </c>
      <c r="G17788">
        <v>44656</v>
      </c>
      <c r="H17788" t="str">
        <f>TEXT('Vrinda Store'!$G17788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'Vrinda Store'!$E17789&gt;50,"Senior",IF('Vrinda Store'!$E17789&gt;=30,"Adult","Teenager"))</f>
        <v>Adult</v>
      </c>
      <c r="G17789">
        <v>44656</v>
      </c>
      <c r="H17789" t="str">
        <f>TEXT('Vrinda Store'!$G17789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'Vrinda Store'!$E17790&gt;50,"Senior",IF('Vrinda Store'!$E17790&gt;=30,"Adult","Teenager"))</f>
        <v>Adult</v>
      </c>
      <c r="G17790">
        <v>44656</v>
      </c>
      <c r="H17790" t="str">
        <f>TEXT('Vrinda Store'!$G17790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'Vrinda Store'!$E17791&gt;50,"Senior",IF('Vrinda Store'!$E17791&gt;=30,"Adult","Teenager"))</f>
        <v>Teenager</v>
      </c>
      <c r="G17791">
        <v>44656</v>
      </c>
      <c r="H17791" t="str">
        <f>TEXT('Vrinda Store'!$G17791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'Vrinda Store'!$E17792&gt;50,"Senior",IF('Vrinda Store'!$E17792&gt;=30,"Adult","Teenager"))</f>
        <v>Adult</v>
      </c>
      <c r="G17792">
        <v>44656</v>
      </c>
      <c r="H17792" t="str">
        <f>TEXT('Vrinda Store'!$G17792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'Vrinda Store'!$E17793&gt;50,"Senior",IF('Vrinda Store'!$E17793&gt;=30,"Adult","Teenager"))</f>
        <v>Teenager</v>
      </c>
      <c r="G17793">
        <v>44656</v>
      </c>
      <c r="H17793" t="str">
        <f>TEXT('Vrinda Store'!$G17793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'Vrinda Store'!$E17794&gt;50,"Senior",IF('Vrinda Store'!$E17794&gt;=30,"Adult","Teenager"))</f>
        <v>Teenager</v>
      </c>
      <c r="G17794">
        <v>44656</v>
      </c>
      <c r="H17794" t="str">
        <f>TEXT('Vrinda Store'!$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'Vrinda Store'!$E17795&gt;50,"Senior",IF('Vrinda Store'!$E17795&gt;=30,"Adult","Teenager"))</f>
        <v>Adult</v>
      </c>
      <c r="G17795">
        <v>44656</v>
      </c>
      <c r="H17795" t="str">
        <f>TEXT('Vrinda Store'!$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'Vrinda Store'!$E17796&gt;50,"Senior",IF('Vrinda Store'!$E17796&gt;=30,"Adult","Teenager"))</f>
        <v>Adult</v>
      </c>
      <c r="G17796">
        <v>44656</v>
      </c>
      <c r="H17796" t="str">
        <f>TEXT('Vrinda Store'!$G17796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'Vrinda Store'!$E17797&gt;50,"Senior",IF('Vrinda Store'!$E17797&gt;=30,"Adult","Teenager"))</f>
        <v>Adult</v>
      </c>
      <c r="G17797">
        <v>44656</v>
      </c>
      <c r="H17797" t="str">
        <f>TEXT('Vrinda Store'!$G17797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'Vrinda Store'!$E17798&gt;50,"Senior",IF('Vrinda Store'!$E17798&gt;=30,"Adult","Teenager"))</f>
        <v>Teenager</v>
      </c>
      <c r="G17798">
        <v>44656</v>
      </c>
      <c r="H17798" t="str">
        <f>TEXT('Vrinda Store'!$G17798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'Vrinda Store'!$E17799&gt;50,"Senior",IF('Vrinda Store'!$E17799&gt;=30,"Adult","Teenager"))</f>
        <v>Adult</v>
      </c>
      <c r="G17799">
        <v>44656</v>
      </c>
      <c r="H17799" t="str">
        <f>TEXT('Vrinda Store'!$G17799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'Vrinda Store'!$E17800&gt;50,"Senior",IF('Vrinda Store'!$E17800&gt;=30,"Adult","Teenager"))</f>
        <v>Teenager</v>
      </c>
      <c r="G17800">
        <v>44656</v>
      </c>
      <c r="H17800" t="str">
        <f>TEXT('Vrinda Store'!$G17800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'Vrinda Store'!$E17801&gt;50,"Senior",IF('Vrinda Store'!$E17801&gt;=30,"Adult","Teenager"))</f>
        <v>Teenager</v>
      </c>
      <c r="G17801">
        <v>44656</v>
      </c>
      <c r="H17801" t="str">
        <f>TEXT('Vrinda Store'!$G17801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'Vrinda Store'!$E17802&gt;50,"Senior",IF('Vrinda Store'!$E17802&gt;=30,"Adult","Teenager"))</f>
        <v>Teenager</v>
      </c>
      <c r="G17802">
        <v>44656</v>
      </c>
      <c r="H17802" t="str">
        <f>TEXT('Vrinda Store'!$G17802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'Vrinda Store'!$E17803&gt;50,"Senior",IF('Vrinda Store'!$E17803&gt;=30,"Adult","Teenager"))</f>
        <v>Senior</v>
      </c>
      <c r="G17803">
        <v>44656</v>
      </c>
      <c r="H17803" t="str">
        <f>TEXT('Vrinda Store'!$G17803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'Vrinda Store'!$E17804&gt;50,"Senior",IF('Vrinda Store'!$E17804&gt;=30,"Adult","Teenager"))</f>
        <v>Adult</v>
      </c>
      <c r="G17804">
        <v>44656</v>
      </c>
      <c r="H17804" t="str">
        <f>TEXT('Vrinda Store'!$G17804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'Vrinda Store'!$E17805&gt;50,"Senior",IF('Vrinda Store'!$E17805&gt;=30,"Adult","Teenager"))</f>
        <v>Adult</v>
      </c>
      <c r="G17805">
        <v>44656</v>
      </c>
      <c r="H17805" t="str">
        <f>TEXT('Vrinda Store'!$G17805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'Vrinda Store'!$E17806&gt;50,"Senior",IF('Vrinda Store'!$E17806&gt;=30,"Adult","Teenager"))</f>
        <v>Adult</v>
      </c>
      <c r="G17806">
        <v>44656</v>
      </c>
      <c r="H17806" t="str">
        <f>TEXT('Vrinda Store'!$G17806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'Vrinda Store'!$E17807&gt;50,"Senior",IF('Vrinda Store'!$E17807&gt;=30,"Adult","Teenager"))</f>
        <v>Teenager</v>
      </c>
      <c r="G17807">
        <v>44656</v>
      </c>
      <c r="H17807" t="str">
        <f>TEXT('Vrinda Store'!$G17807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'Vrinda Store'!$E17808&gt;50,"Senior",IF('Vrinda Store'!$E17808&gt;=30,"Adult","Teenager"))</f>
        <v>Teenager</v>
      </c>
      <c r="G17808">
        <v>44656</v>
      </c>
      <c r="H17808" t="str">
        <f>TEXT('Vrinda Store'!$G17808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'Vrinda Store'!$E17809&gt;50,"Senior",IF('Vrinda Store'!$E17809&gt;=30,"Adult","Teenager"))</f>
        <v>Teenager</v>
      </c>
      <c r="G17809">
        <v>44656</v>
      </c>
      <c r="H17809" t="str">
        <f>TEXT('Vrinda Store'!$G17809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'Vrinda Store'!$E17810&gt;50,"Senior",IF('Vrinda Store'!$E17810&gt;=30,"Adult","Teenager"))</f>
        <v>Teenager</v>
      </c>
      <c r="G17810">
        <v>44656</v>
      </c>
      <c r="H17810" t="str">
        <f>TEXT('Vrinda Store'!$G17810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'Vrinda Store'!$E17811&gt;50,"Senior",IF('Vrinda Store'!$E17811&gt;=30,"Adult","Teenager"))</f>
        <v>Adult</v>
      </c>
      <c r="G17811">
        <v>44656</v>
      </c>
      <c r="H17811" t="str">
        <f>TEXT('Vrinda Store'!$G17811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'Vrinda Store'!$E17812&gt;50,"Senior",IF('Vrinda Store'!$E17812&gt;=30,"Adult","Teenager"))</f>
        <v>Adult</v>
      </c>
      <c r="G17812">
        <v>44656</v>
      </c>
      <c r="H17812" t="str">
        <f>TEXT('Vrinda Store'!$G17812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'Vrinda Store'!$E17813&gt;50,"Senior",IF('Vrinda Store'!$E17813&gt;=30,"Adult","Teenager"))</f>
        <v>Teenager</v>
      </c>
      <c r="G17813">
        <v>44656</v>
      </c>
      <c r="H17813" t="str">
        <f>TEXT('Vrinda Store'!$G17813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'Vrinda Store'!$E17814&gt;50,"Senior",IF('Vrinda Store'!$E17814&gt;=30,"Adult","Teenager"))</f>
        <v>Senior</v>
      </c>
      <c r="G17814">
        <v>44656</v>
      </c>
      <c r="H17814" t="str">
        <f>TEXT('Vrinda Store'!$G17814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'Vrinda Store'!$E17815&gt;50,"Senior",IF('Vrinda Store'!$E17815&gt;=30,"Adult","Teenager"))</f>
        <v>Adult</v>
      </c>
      <c r="G17815">
        <v>44656</v>
      </c>
      <c r="H17815" t="str">
        <f>TEXT('Vrinda Store'!$G17815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'Vrinda Store'!$E17816&gt;50,"Senior",IF('Vrinda Store'!$E17816&gt;=30,"Adult","Teenager"))</f>
        <v>Teenager</v>
      </c>
      <c r="G17816">
        <v>44656</v>
      </c>
      <c r="H17816" t="str">
        <f>TEXT('Vrinda Store'!$G17816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'Vrinda Store'!$E17817&gt;50,"Senior",IF('Vrinda Store'!$E17817&gt;=30,"Adult","Teenager"))</f>
        <v>Adult</v>
      </c>
      <c r="G17817">
        <v>44656</v>
      </c>
      <c r="H17817" t="str">
        <f>TEXT('Vrinda Store'!$G17817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'Vrinda Store'!$E17818&gt;50,"Senior",IF('Vrinda Store'!$E17818&gt;=30,"Adult","Teenager"))</f>
        <v>Senior</v>
      </c>
      <c r="G17818">
        <v>44656</v>
      </c>
      <c r="H17818" t="str">
        <f>TEXT('Vrinda Store'!$G17818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'Vrinda Store'!$E17819&gt;50,"Senior",IF('Vrinda Store'!$E17819&gt;=30,"Adult","Teenager"))</f>
        <v>Adult</v>
      </c>
      <c r="G17819">
        <v>44656</v>
      </c>
      <c r="H17819" t="str">
        <f>TEXT('Vrinda Store'!$G17819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'Vrinda Store'!$E17820&gt;50,"Senior",IF('Vrinda Store'!$E17820&gt;=30,"Adult","Teenager"))</f>
        <v>Senior</v>
      </c>
      <c r="G17820">
        <v>44656</v>
      </c>
      <c r="H17820" t="str">
        <f>TEXT('Vrinda Store'!$G17820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'Vrinda Store'!$E17821&gt;50,"Senior",IF('Vrinda Store'!$E17821&gt;=30,"Adult","Teenager"))</f>
        <v>Teenager</v>
      </c>
      <c r="G17821">
        <v>44656</v>
      </c>
      <c r="H17821" t="str">
        <f>TEXT('Vrinda Store'!$G17821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'Vrinda Store'!$E17822&gt;50,"Senior",IF('Vrinda Store'!$E17822&gt;=30,"Adult","Teenager"))</f>
        <v>Teenager</v>
      </c>
      <c r="G17822">
        <v>44656</v>
      </c>
      <c r="H17822" t="str">
        <f>TEXT('Vrinda Store'!$G17822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'Vrinda Store'!$E17823&gt;50,"Senior",IF('Vrinda Store'!$E17823&gt;=30,"Adult","Teenager"))</f>
        <v>Adult</v>
      </c>
      <c r="G17823">
        <v>44656</v>
      </c>
      <c r="H17823" t="str">
        <f>TEXT('Vrinda Store'!$G17823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'Vrinda Store'!$E17824&gt;50,"Senior",IF('Vrinda Store'!$E17824&gt;=30,"Adult","Teenager"))</f>
        <v>Teenager</v>
      </c>
      <c r="G17824">
        <v>44656</v>
      </c>
      <c r="H17824" t="str">
        <f>TEXT('Vrinda Store'!$G17824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'Vrinda Store'!$E17825&gt;50,"Senior",IF('Vrinda Store'!$E17825&gt;=30,"Adult","Teenager"))</f>
        <v>Adult</v>
      </c>
      <c r="G17825">
        <v>44656</v>
      </c>
      <c r="H17825" t="str">
        <f>TEXT('Vrinda Store'!$G17825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'Vrinda Store'!$E17826&gt;50,"Senior",IF('Vrinda Store'!$E17826&gt;=30,"Adult","Teenager"))</f>
        <v>Teenager</v>
      </c>
      <c r="G17826">
        <v>44656</v>
      </c>
      <c r="H17826" t="str">
        <f>TEXT('Vrinda Store'!$G17826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'Vrinda Store'!$E17827&gt;50,"Senior",IF('Vrinda Store'!$E17827&gt;=30,"Adult","Teenager"))</f>
        <v>Adult</v>
      </c>
      <c r="G17827">
        <v>44656</v>
      </c>
      <c r="H17827" t="str">
        <f>TEXT('Vrinda Store'!$G17827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'Vrinda Store'!$E17828&gt;50,"Senior",IF('Vrinda Store'!$E17828&gt;=30,"Adult","Teenager"))</f>
        <v>Adult</v>
      </c>
      <c r="G17828">
        <v>44656</v>
      </c>
      <c r="H17828" t="str">
        <f>TEXT('Vrinda Store'!$G17828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'Vrinda Store'!$E17829&gt;50,"Senior",IF('Vrinda Store'!$E17829&gt;=30,"Adult","Teenager"))</f>
        <v>Teenager</v>
      </c>
      <c r="G17829">
        <v>44656</v>
      </c>
      <c r="H17829" t="str">
        <f>TEXT('Vrinda Store'!$G17829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'Vrinda Store'!$E17830&gt;50,"Senior",IF('Vrinda Store'!$E17830&gt;=30,"Adult","Teenager"))</f>
        <v>Senior</v>
      </c>
      <c r="G17830">
        <v>44656</v>
      </c>
      <c r="H17830" t="str">
        <f>TEXT('Vrinda Store'!$G17830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'Vrinda Store'!$E17831&gt;50,"Senior",IF('Vrinda Store'!$E17831&gt;=30,"Adult","Teenager"))</f>
        <v>Adult</v>
      </c>
      <c r="G17831">
        <v>44656</v>
      </c>
      <c r="H17831" t="str">
        <f>TEXT('Vrinda Store'!$G17831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'Vrinda Store'!$E17832&gt;50,"Senior",IF('Vrinda Store'!$E17832&gt;=30,"Adult","Teenager"))</f>
        <v>Teenager</v>
      </c>
      <c r="G17832">
        <v>44656</v>
      </c>
      <c r="H17832" t="str">
        <f>TEXT('Vrinda Store'!$G17832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'Vrinda Store'!$E17833&gt;50,"Senior",IF('Vrinda Store'!$E17833&gt;=30,"Adult","Teenager"))</f>
        <v>Senior</v>
      </c>
      <c r="G17833">
        <v>44656</v>
      </c>
      <c r="H17833" t="str">
        <f>TEXT('Vrinda Store'!$G17833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'Vrinda Store'!$E17834&gt;50,"Senior",IF('Vrinda Store'!$E17834&gt;=30,"Adult","Teenager"))</f>
        <v>Adult</v>
      </c>
      <c r="G17834">
        <v>44656</v>
      </c>
      <c r="H17834" t="str">
        <f>TEXT('Vrinda Store'!$G17834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'Vrinda Store'!$E17835&gt;50,"Senior",IF('Vrinda Store'!$E17835&gt;=30,"Adult","Teenager"))</f>
        <v>Teenager</v>
      </c>
      <c r="G17835">
        <v>44656</v>
      </c>
      <c r="H17835" t="str">
        <f>TEXT('Vrinda Store'!$G17835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'Vrinda Store'!$E17836&gt;50,"Senior",IF('Vrinda Store'!$E17836&gt;=30,"Adult","Teenager"))</f>
        <v>Teenager</v>
      </c>
      <c r="G17836">
        <v>44656</v>
      </c>
      <c r="H17836" t="str">
        <f>TEXT('Vrinda Store'!$G17836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'Vrinda Store'!$E17837&gt;50,"Senior",IF('Vrinda Store'!$E17837&gt;=30,"Adult","Teenager"))</f>
        <v>Senior</v>
      </c>
      <c r="G17837">
        <v>44656</v>
      </c>
      <c r="H17837" t="str">
        <f>TEXT('Vrinda Store'!$G17837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'Vrinda Store'!$E17838&gt;50,"Senior",IF('Vrinda Store'!$E17838&gt;=30,"Adult","Teenager"))</f>
        <v>Teenager</v>
      </c>
      <c r="G17838">
        <v>44656</v>
      </c>
      <c r="H17838" t="str">
        <f>TEXT('Vrinda Store'!$G17838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'Vrinda Store'!$E17839&gt;50,"Senior",IF('Vrinda Store'!$E17839&gt;=30,"Adult","Teenager"))</f>
        <v>Teenager</v>
      </c>
      <c r="G17839">
        <v>44656</v>
      </c>
      <c r="H17839" t="str">
        <f>TEXT('Vrinda Store'!$G17839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'Vrinda Store'!$E17840&gt;50,"Senior",IF('Vrinda Store'!$E17840&gt;=30,"Adult","Teenager"))</f>
        <v>Adult</v>
      </c>
      <c r="G17840">
        <v>44656</v>
      </c>
      <c r="H17840" t="str">
        <f>TEXT('Vrinda Store'!$G17840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'Vrinda Store'!$E17841&gt;50,"Senior",IF('Vrinda Store'!$E17841&gt;=30,"Adult","Teenager"))</f>
        <v>Teenager</v>
      </c>
      <c r="G17841">
        <v>44656</v>
      </c>
      <c r="H17841" t="str">
        <f>TEXT('Vrinda Store'!$G17841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'Vrinda Store'!$E17842&gt;50,"Senior",IF('Vrinda Store'!$E17842&gt;=30,"Adult","Teenager"))</f>
        <v>Adult</v>
      </c>
      <c r="G17842">
        <v>44656</v>
      </c>
      <c r="H17842" t="str">
        <f>TEXT('Vrinda Store'!$G17842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'Vrinda Store'!$E17843&gt;50,"Senior",IF('Vrinda Store'!$E17843&gt;=30,"Adult","Teenager"))</f>
        <v>Adult</v>
      </c>
      <c r="G17843">
        <v>44656</v>
      </c>
      <c r="H17843" t="str">
        <f>TEXT('Vrinda Store'!$G17843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'Vrinda Store'!$E17844&gt;50,"Senior",IF('Vrinda Store'!$E17844&gt;=30,"Adult","Teenager"))</f>
        <v>Adult</v>
      </c>
      <c r="G17844">
        <v>44656</v>
      </c>
      <c r="H17844" t="str">
        <f>TEXT('Vrinda Store'!$G17844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'Vrinda Store'!$E17845&gt;50,"Senior",IF('Vrinda Store'!$E17845&gt;=30,"Adult","Teenager"))</f>
        <v>Adult</v>
      </c>
      <c r="G17845">
        <v>44656</v>
      </c>
      <c r="H17845" t="str">
        <f>TEXT('Vrinda Store'!$G17845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'Vrinda Store'!$E17846&gt;50,"Senior",IF('Vrinda Store'!$E17846&gt;=30,"Adult","Teenager"))</f>
        <v>Teenager</v>
      </c>
      <c r="G17846">
        <v>44656</v>
      </c>
      <c r="H17846" t="str">
        <f>TEXT('Vrinda Store'!$G17846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'Vrinda Store'!$E17847&gt;50,"Senior",IF('Vrinda Store'!$E17847&gt;=30,"Adult","Teenager"))</f>
        <v>Adult</v>
      </c>
      <c r="G17847">
        <v>44656</v>
      </c>
      <c r="H17847" t="str">
        <f>TEXT('Vrinda Store'!$G17847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'Vrinda Store'!$E17848&gt;50,"Senior",IF('Vrinda Store'!$E17848&gt;=30,"Adult","Teenager"))</f>
        <v>Teenager</v>
      </c>
      <c r="G17848">
        <v>44656</v>
      </c>
      <c r="H17848" t="str">
        <f>TEXT('Vrinda Store'!$G17848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'Vrinda Store'!$E17849&gt;50,"Senior",IF('Vrinda Store'!$E17849&gt;=30,"Adult","Teenager"))</f>
        <v>Adult</v>
      </c>
      <c r="G17849">
        <v>44656</v>
      </c>
      <c r="H17849" t="str">
        <f>TEXT('Vrinda Store'!$G17849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'Vrinda Store'!$E17850&gt;50,"Senior",IF('Vrinda Store'!$E17850&gt;=30,"Adult","Teenager"))</f>
        <v>Adult</v>
      </c>
      <c r="G17850">
        <v>44656</v>
      </c>
      <c r="H17850" t="str">
        <f>TEXT('Vrinda Store'!$G17850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'Vrinda Store'!$E17851&gt;50,"Senior",IF('Vrinda Store'!$E17851&gt;=30,"Adult","Teenager"))</f>
        <v>Adult</v>
      </c>
      <c r="G17851">
        <v>44656</v>
      </c>
      <c r="H17851" t="str">
        <f>TEXT('Vrinda Store'!$G17851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'Vrinda Store'!$E17852&gt;50,"Senior",IF('Vrinda Store'!$E17852&gt;=30,"Adult","Teenager"))</f>
        <v>Adult</v>
      </c>
      <c r="G17852">
        <v>44656</v>
      </c>
      <c r="H17852" t="str">
        <f>TEXT('Vrinda Store'!$G17852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'Vrinda Store'!$E17853&gt;50,"Senior",IF('Vrinda Store'!$E17853&gt;=30,"Adult","Teenager"))</f>
        <v>Senior</v>
      </c>
      <c r="G17853">
        <v>44656</v>
      </c>
      <c r="H17853" t="str">
        <f>TEXT('Vrinda Store'!$G17853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'Vrinda Store'!$E17854&gt;50,"Senior",IF('Vrinda Store'!$E17854&gt;=30,"Adult","Teenager"))</f>
        <v>Adult</v>
      </c>
      <c r="G17854">
        <v>44656</v>
      </c>
      <c r="H17854" t="str">
        <f>TEXT('Vrinda Store'!$G17854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'Vrinda Store'!$E17855&gt;50,"Senior",IF('Vrinda Store'!$E17855&gt;=30,"Adult","Teenager"))</f>
        <v>Adult</v>
      </c>
      <c r="G17855">
        <v>44656</v>
      </c>
      <c r="H17855" t="str">
        <f>TEXT('Vrinda Store'!$G17855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'Vrinda Store'!$E17856&gt;50,"Senior",IF('Vrinda Store'!$E17856&gt;=30,"Adult","Teenager"))</f>
        <v>Senior</v>
      </c>
      <c r="G17856">
        <v>44656</v>
      </c>
      <c r="H17856" t="str">
        <f>TEXT('Vrinda Store'!$G17856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'Vrinda Store'!$E17857&gt;50,"Senior",IF('Vrinda Store'!$E17857&gt;=30,"Adult","Teenager"))</f>
        <v>Adult</v>
      </c>
      <c r="G17857">
        <v>44656</v>
      </c>
      <c r="H17857" t="str">
        <f>TEXT('Vrinda Store'!$G17857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'Vrinda Store'!$E17858&gt;50,"Senior",IF('Vrinda Store'!$E17858&gt;=30,"Adult","Teenager"))</f>
        <v>Teenager</v>
      </c>
      <c r="G17858">
        <v>44656</v>
      </c>
      <c r="H17858" t="str">
        <f>TEXT('Vrinda Store'!$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'Vrinda Store'!$E17859&gt;50,"Senior",IF('Vrinda Store'!$E17859&gt;=30,"Adult","Teenager"))</f>
        <v>Adult</v>
      </c>
      <c r="G17859">
        <v>44656</v>
      </c>
      <c r="H17859" t="str">
        <f>TEXT('Vrinda Store'!$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'Vrinda Store'!$E17860&gt;50,"Senior",IF('Vrinda Store'!$E17860&gt;=30,"Adult","Teenager"))</f>
        <v>Adult</v>
      </c>
      <c r="G17860">
        <v>44656</v>
      </c>
      <c r="H17860" t="str">
        <f>TEXT('Vrinda Store'!$G17860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'Vrinda Store'!$E17861&gt;50,"Senior",IF('Vrinda Store'!$E17861&gt;=30,"Adult","Teenager"))</f>
        <v>Adult</v>
      </c>
      <c r="G17861">
        <v>44656</v>
      </c>
      <c r="H17861" t="str">
        <f>TEXT('Vrinda Store'!$G17861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'Vrinda Store'!$E17862&gt;50,"Senior",IF('Vrinda Store'!$E17862&gt;=30,"Adult","Teenager"))</f>
        <v>Teenager</v>
      </c>
      <c r="G17862">
        <v>44656</v>
      </c>
      <c r="H17862" t="str">
        <f>TEXT('Vrinda Store'!$G17862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'Vrinda Store'!$E17863&gt;50,"Senior",IF('Vrinda Store'!$E17863&gt;=30,"Adult","Teenager"))</f>
        <v>Senior</v>
      </c>
      <c r="G17863">
        <v>44656</v>
      </c>
      <c r="H17863" t="str">
        <f>TEXT('Vrinda Store'!$G17863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'Vrinda Store'!$E17864&gt;50,"Senior",IF('Vrinda Store'!$E17864&gt;=30,"Adult","Teenager"))</f>
        <v>Adult</v>
      </c>
      <c r="G17864">
        <v>44656</v>
      </c>
      <c r="H17864" t="str">
        <f>TEXT('Vrinda Store'!$G17864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'Vrinda Store'!$E17865&gt;50,"Senior",IF('Vrinda Store'!$E17865&gt;=30,"Adult","Teenager"))</f>
        <v>Senior</v>
      </c>
      <c r="G17865">
        <v>44656</v>
      </c>
      <c r="H17865" t="str">
        <f>TEXT('Vrinda Store'!$G17865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'Vrinda Store'!$E17866&gt;50,"Senior",IF('Vrinda Store'!$E17866&gt;=30,"Adult","Teenager"))</f>
        <v>Teenager</v>
      </c>
      <c r="G17866">
        <v>44656</v>
      </c>
      <c r="H17866" t="str">
        <f>TEXT('Vrinda Store'!$G17866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'Vrinda Store'!$E17867&gt;50,"Senior",IF('Vrinda Store'!$E17867&gt;=30,"Adult","Teenager"))</f>
        <v>Adult</v>
      </c>
      <c r="G17867">
        <v>44656</v>
      </c>
      <c r="H17867" t="str">
        <f>TEXT('Vrinda Store'!$G17867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'Vrinda Store'!$E17868&gt;50,"Senior",IF('Vrinda Store'!$E17868&gt;=30,"Adult","Teenager"))</f>
        <v>Senior</v>
      </c>
      <c r="G17868">
        <v>44656</v>
      </c>
      <c r="H17868" t="str">
        <f>TEXT('Vrinda Store'!$G17868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'Vrinda Store'!$E17869&gt;50,"Senior",IF('Vrinda Store'!$E17869&gt;=30,"Adult","Teenager"))</f>
        <v>Adult</v>
      </c>
      <c r="G17869">
        <v>44656</v>
      </c>
      <c r="H17869" t="str">
        <f>TEXT('Vrinda Store'!$G17869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'Vrinda Store'!$E17870&gt;50,"Senior",IF('Vrinda Store'!$E17870&gt;=30,"Adult","Teenager"))</f>
        <v>Adult</v>
      </c>
      <c r="G17870">
        <v>44656</v>
      </c>
      <c r="H17870" t="str">
        <f>TEXT('Vrinda Store'!$G17870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'Vrinda Store'!$E17871&gt;50,"Senior",IF('Vrinda Store'!$E17871&gt;=30,"Adult","Teenager"))</f>
        <v>Teenager</v>
      </c>
      <c r="G17871">
        <v>44656</v>
      </c>
      <c r="H17871" t="str">
        <f>TEXT('Vrinda Store'!$G17871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'Vrinda Store'!$E17872&gt;50,"Senior",IF('Vrinda Store'!$E17872&gt;=30,"Adult","Teenager"))</f>
        <v>Adult</v>
      </c>
      <c r="G17872">
        <v>44656</v>
      </c>
      <c r="H17872" t="str">
        <f>TEXT('Vrinda Store'!$G17872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'Vrinda Store'!$E17873&gt;50,"Senior",IF('Vrinda Store'!$E17873&gt;=30,"Adult","Teenager"))</f>
        <v>Adult</v>
      </c>
      <c r="G17873">
        <v>44656</v>
      </c>
      <c r="H17873" t="str">
        <f>TEXT('Vrinda Store'!$G17873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'Vrinda Store'!$E17874&gt;50,"Senior",IF('Vrinda Store'!$E17874&gt;=30,"Adult","Teenager"))</f>
        <v>Senior</v>
      </c>
      <c r="G17874">
        <v>44656</v>
      </c>
      <c r="H17874" t="str">
        <f>TEXT('Vrinda Store'!$G17874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'Vrinda Store'!$E17875&gt;50,"Senior",IF('Vrinda Store'!$E17875&gt;=30,"Adult","Teenager"))</f>
        <v>Adult</v>
      </c>
      <c r="G17875">
        <v>44656</v>
      </c>
      <c r="H17875" t="str">
        <f>TEXT('Vrinda Store'!$G17875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'Vrinda Store'!$E17876&gt;50,"Senior",IF('Vrinda Store'!$E17876&gt;=30,"Adult","Teenager"))</f>
        <v>Senior</v>
      </c>
      <c r="G17876">
        <v>44656</v>
      </c>
      <c r="H17876" t="str">
        <f>TEXT('Vrinda Store'!$G17876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'Vrinda Store'!$E17877&gt;50,"Senior",IF('Vrinda Store'!$E17877&gt;=30,"Adult","Teenager"))</f>
        <v>Adult</v>
      </c>
      <c r="G17877">
        <v>44656</v>
      </c>
      <c r="H17877" t="str">
        <f>TEXT('Vrinda Store'!$G17877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'Vrinda Store'!$E17878&gt;50,"Senior",IF('Vrinda Store'!$E17878&gt;=30,"Adult","Teenager"))</f>
        <v>Adult</v>
      </c>
      <c r="G17878">
        <v>44656</v>
      </c>
      <c r="H17878" t="str">
        <f>TEXT('Vrinda Store'!$G17878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'Vrinda Store'!$E17879&gt;50,"Senior",IF('Vrinda Store'!$E17879&gt;=30,"Adult","Teenager"))</f>
        <v>Teenager</v>
      </c>
      <c r="G17879">
        <v>44656</v>
      </c>
      <c r="H17879" t="str">
        <f>TEXT('Vrinda Store'!$G17879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'Vrinda Store'!$E17880&gt;50,"Senior",IF('Vrinda Store'!$E17880&gt;=30,"Adult","Teenager"))</f>
        <v>Adult</v>
      </c>
      <c r="G17880">
        <v>44656</v>
      </c>
      <c r="H17880" t="str">
        <f>TEXT('Vrinda Store'!$G17880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'Vrinda Store'!$E17881&gt;50,"Senior",IF('Vrinda Store'!$E17881&gt;=30,"Adult","Teenager"))</f>
        <v>Adult</v>
      </c>
      <c r="G17881">
        <v>44656</v>
      </c>
      <c r="H17881" t="str">
        <f>TEXT('Vrinda Store'!$G17881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'Vrinda Store'!$E17882&gt;50,"Senior",IF('Vrinda Store'!$E17882&gt;=30,"Adult","Teenager"))</f>
        <v>Teenager</v>
      </c>
      <c r="G17882">
        <v>44656</v>
      </c>
      <c r="H17882" t="str">
        <f>TEXT('Vrinda Store'!$G17882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'Vrinda Store'!$E17883&gt;50,"Senior",IF('Vrinda Store'!$E17883&gt;=30,"Adult","Teenager"))</f>
        <v>Adult</v>
      </c>
      <c r="G17883">
        <v>44656</v>
      </c>
      <c r="H17883" t="str">
        <f>TEXT('Vrinda Store'!$G17883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'Vrinda Store'!$E17884&gt;50,"Senior",IF('Vrinda Store'!$E17884&gt;=30,"Adult","Teenager"))</f>
        <v>Teenager</v>
      </c>
      <c r="G17884">
        <v>44656</v>
      </c>
      <c r="H17884" t="str">
        <f>TEXT('Vrinda Store'!$G17884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'Vrinda Store'!$E17885&gt;50,"Senior",IF('Vrinda Store'!$E17885&gt;=30,"Adult","Teenager"))</f>
        <v>Adult</v>
      </c>
      <c r="G17885">
        <v>44656</v>
      </c>
      <c r="H17885" t="str">
        <f>TEXT('Vrinda Store'!$G17885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'Vrinda Store'!$E17886&gt;50,"Senior",IF('Vrinda Store'!$E17886&gt;=30,"Adult","Teenager"))</f>
        <v>Adult</v>
      </c>
      <c r="G17886">
        <v>44656</v>
      </c>
      <c r="H17886" t="str">
        <f>TEXT('Vrinda Store'!$G17886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'Vrinda Store'!$E17887&gt;50,"Senior",IF('Vrinda Store'!$E17887&gt;=30,"Adult","Teenager"))</f>
        <v>Teenager</v>
      </c>
      <c r="G17887">
        <v>44656</v>
      </c>
      <c r="H17887" t="str">
        <f>TEXT('Vrinda Store'!$G17887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'Vrinda Store'!$E17888&gt;50,"Senior",IF('Vrinda Store'!$E17888&gt;=30,"Adult","Teenager"))</f>
        <v>Adult</v>
      </c>
      <c r="G17888">
        <v>44656</v>
      </c>
      <c r="H17888" t="str">
        <f>TEXT('Vrinda Store'!$G17888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'Vrinda Store'!$E17889&gt;50,"Senior",IF('Vrinda Store'!$E17889&gt;=30,"Adult","Teenager"))</f>
        <v>Senior</v>
      </c>
      <c r="G17889">
        <v>44656</v>
      </c>
      <c r="H17889" t="str">
        <f>TEXT('Vrinda Store'!$G17889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'Vrinda Store'!$E17890&gt;50,"Senior",IF('Vrinda Store'!$E17890&gt;=30,"Adult","Teenager"))</f>
        <v>Senior</v>
      </c>
      <c r="G17890">
        <v>44656</v>
      </c>
      <c r="H17890" t="str">
        <f>TEXT('Vrinda Store'!$G17890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'Vrinda Store'!$E17891&gt;50,"Senior",IF('Vrinda Store'!$E17891&gt;=30,"Adult","Teenager"))</f>
        <v>Senior</v>
      </c>
      <c r="G17891">
        <v>44656</v>
      </c>
      <c r="H17891" t="str">
        <f>TEXT('Vrinda Store'!$G17891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'Vrinda Store'!$E17892&gt;50,"Senior",IF('Vrinda Store'!$E17892&gt;=30,"Adult","Teenager"))</f>
        <v>Senior</v>
      </c>
      <c r="G17892">
        <v>44656</v>
      </c>
      <c r="H17892" t="str">
        <f>TEXT('Vrinda Store'!$G17892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'Vrinda Store'!$E17893&gt;50,"Senior",IF('Vrinda Store'!$E17893&gt;=30,"Adult","Teenager"))</f>
        <v>Teenager</v>
      </c>
      <c r="G17893">
        <v>44656</v>
      </c>
      <c r="H17893" t="str">
        <f>TEXT('Vrinda Store'!$G17893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'Vrinda Store'!$E17894&gt;50,"Senior",IF('Vrinda Store'!$E17894&gt;=30,"Adult","Teenager"))</f>
        <v>Adult</v>
      </c>
      <c r="G17894">
        <v>44656</v>
      </c>
      <c r="H17894" t="str">
        <f>TEXT('Vrinda Store'!$G17894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'Vrinda Store'!$E17895&gt;50,"Senior",IF('Vrinda Store'!$E17895&gt;=30,"Adult","Teenager"))</f>
        <v>Teenager</v>
      </c>
      <c r="G17895">
        <v>44656</v>
      </c>
      <c r="H17895" t="str">
        <f>TEXT('Vrinda Store'!$G17895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'Vrinda Store'!$E17896&gt;50,"Senior",IF('Vrinda Store'!$E17896&gt;=30,"Adult","Teenager"))</f>
        <v>Adult</v>
      </c>
      <c r="G17896">
        <v>44656</v>
      </c>
      <c r="H17896" t="str">
        <f>TEXT('Vrinda Store'!$G17896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'Vrinda Store'!$E17897&gt;50,"Senior",IF('Vrinda Store'!$E17897&gt;=30,"Adult","Teenager"))</f>
        <v>Adult</v>
      </c>
      <c r="G17897">
        <v>44656</v>
      </c>
      <c r="H17897" t="str">
        <f>TEXT('Vrinda Store'!$G17897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'Vrinda Store'!$E17898&gt;50,"Senior",IF('Vrinda Store'!$E17898&gt;=30,"Adult","Teenager"))</f>
        <v>Adult</v>
      </c>
      <c r="G17898">
        <v>44656</v>
      </c>
      <c r="H17898" t="str">
        <f>TEXT('Vrinda Store'!$G17898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'Vrinda Store'!$E17899&gt;50,"Senior",IF('Vrinda Store'!$E17899&gt;=30,"Adult","Teenager"))</f>
        <v>Adult</v>
      </c>
      <c r="G17899">
        <v>44656</v>
      </c>
      <c r="H17899" t="str">
        <f>TEXT('Vrinda Store'!$G17899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'Vrinda Store'!$E17900&gt;50,"Senior",IF('Vrinda Store'!$E17900&gt;=30,"Adult","Teenager"))</f>
        <v>Teenager</v>
      </c>
      <c r="G17900">
        <v>44656</v>
      </c>
      <c r="H17900" t="str">
        <f>TEXT('Vrinda Store'!$G17900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'Vrinda Store'!$E17901&gt;50,"Senior",IF('Vrinda Store'!$E17901&gt;=30,"Adult","Teenager"))</f>
        <v>Senior</v>
      </c>
      <c r="G17901">
        <v>44656</v>
      </c>
      <c r="H17901" t="str">
        <f>TEXT('Vrinda Store'!$G17901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'Vrinda Store'!$E17902&gt;50,"Senior",IF('Vrinda Store'!$E17902&gt;=30,"Adult","Teenager"))</f>
        <v>Senior</v>
      </c>
      <c r="G17902">
        <v>44656</v>
      </c>
      <c r="H17902" t="str">
        <f>TEXT('Vrinda Store'!$G17902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'Vrinda Store'!$E17903&gt;50,"Senior",IF('Vrinda Store'!$E17903&gt;=30,"Adult","Teenager"))</f>
        <v>Adult</v>
      </c>
      <c r="G17903">
        <v>44656</v>
      </c>
      <c r="H17903" t="str">
        <f>TEXT('Vrinda Store'!$G17903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'Vrinda Store'!$E17904&gt;50,"Senior",IF('Vrinda Store'!$E17904&gt;=30,"Adult","Teenager"))</f>
        <v>Adult</v>
      </c>
      <c r="G17904">
        <v>44656</v>
      </c>
      <c r="H17904" t="str">
        <f>TEXT('Vrinda Store'!$G17904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'Vrinda Store'!$E17905&gt;50,"Senior",IF('Vrinda Store'!$E17905&gt;=30,"Adult","Teenager"))</f>
        <v>Adult</v>
      </c>
      <c r="G17905">
        <v>44656</v>
      </c>
      <c r="H17905" t="str">
        <f>TEXT('Vrinda Store'!$G17905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'Vrinda Store'!$E17906&gt;50,"Senior",IF('Vrinda Store'!$E17906&gt;=30,"Adult","Teenager"))</f>
        <v>Adult</v>
      </c>
      <c r="G17906">
        <v>44656</v>
      </c>
      <c r="H17906" t="str">
        <f>TEXT('Vrinda Store'!$G17906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'Vrinda Store'!$E17907&gt;50,"Senior",IF('Vrinda Store'!$E17907&gt;=30,"Adult","Teenager"))</f>
        <v>Senior</v>
      </c>
      <c r="G17907">
        <v>44656</v>
      </c>
      <c r="H17907" t="str">
        <f>TEXT('Vrinda Store'!$G17907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'Vrinda Store'!$E17908&gt;50,"Senior",IF('Vrinda Store'!$E17908&gt;=30,"Adult","Teenager"))</f>
        <v>Teenager</v>
      </c>
      <c r="G17908">
        <v>44656</v>
      </c>
      <c r="H17908" t="str">
        <f>TEXT('Vrinda Store'!$G17908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'Vrinda Store'!$E17909&gt;50,"Senior",IF('Vrinda Store'!$E17909&gt;=30,"Adult","Teenager"))</f>
        <v>Teenager</v>
      </c>
      <c r="G17909">
        <v>44656</v>
      </c>
      <c r="H17909" t="str">
        <f>TEXT('Vrinda Store'!$G17909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'Vrinda Store'!$E17910&gt;50,"Senior",IF('Vrinda Store'!$E17910&gt;=30,"Adult","Teenager"))</f>
        <v>Adult</v>
      </c>
      <c r="G17910">
        <v>44656</v>
      </c>
      <c r="H17910" t="str">
        <f>TEXT('Vrinda Store'!$G17910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'Vrinda Store'!$E17911&gt;50,"Senior",IF('Vrinda Store'!$E17911&gt;=30,"Adult","Teenager"))</f>
        <v>Teenager</v>
      </c>
      <c r="G17911">
        <v>44656</v>
      </c>
      <c r="H17911" t="str">
        <f>TEXT('Vrinda Store'!$G17911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'Vrinda Store'!$E17912&gt;50,"Senior",IF('Vrinda Store'!$E17912&gt;=30,"Adult","Teenager"))</f>
        <v>Adult</v>
      </c>
      <c r="G17912">
        <v>44656</v>
      </c>
      <c r="H17912" t="str">
        <f>TEXT('Vrinda Store'!$G17912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'Vrinda Store'!$E17913&gt;50,"Senior",IF('Vrinda Store'!$E17913&gt;=30,"Adult","Teenager"))</f>
        <v>Adult</v>
      </c>
      <c r="G17913">
        <v>44656</v>
      </c>
      <c r="H17913" t="str">
        <f>TEXT('Vrinda Store'!$G17913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'Vrinda Store'!$E17914&gt;50,"Senior",IF('Vrinda Store'!$E17914&gt;=30,"Adult","Teenager"))</f>
        <v>Teenager</v>
      </c>
      <c r="G17914">
        <v>44656</v>
      </c>
      <c r="H17914" t="str">
        <f>TEXT('Vrinda Store'!$G17914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'Vrinda Store'!$E17915&gt;50,"Senior",IF('Vrinda Store'!$E17915&gt;=30,"Adult","Teenager"))</f>
        <v>Adult</v>
      </c>
      <c r="G17915">
        <v>44656</v>
      </c>
      <c r="H17915" t="str">
        <f>TEXT('Vrinda Store'!$G17915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'Vrinda Store'!$E17916&gt;50,"Senior",IF('Vrinda Store'!$E17916&gt;=30,"Adult","Teenager"))</f>
        <v>Adult</v>
      </c>
      <c r="G17916">
        <v>44656</v>
      </c>
      <c r="H17916" t="str">
        <f>TEXT('Vrinda Store'!$G17916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'Vrinda Store'!$E17917&gt;50,"Senior",IF('Vrinda Store'!$E17917&gt;=30,"Adult","Teenager"))</f>
        <v>Senior</v>
      </c>
      <c r="G17917">
        <v>44656</v>
      </c>
      <c r="H17917" t="str">
        <f>TEXT('Vrinda Store'!$G17917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'Vrinda Store'!$E17918&gt;50,"Senior",IF('Vrinda Store'!$E17918&gt;=30,"Adult","Teenager"))</f>
        <v>Senior</v>
      </c>
      <c r="G17918">
        <v>44656</v>
      </c>
      <c r="H17918" t="str">
        <f>TEXT('Vrinda Store'!$G17918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'Vrinda Store'!$E17919&gt;50,"Senior",IF('Vrinda Store'!$E17919&gt;=30,"Adult","Teenager"))</f>
        <v>Adult</v>
      </c>
      <c r="G17919">
        <v>44656</v>
      </c>
      <c r="H17919" t="str">
        <f>TEXT('Vrinda Store'!$G17919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'Vrinda Store'!$E17920&gt;50,"Senior",IF('Vrinda Store'!$E17920&gt;=30,"Adult","Teenager"))</f>
        <v>Adult</v>
      </c>
      <c r="G17920">
        <v>44656</v>
      </c>
      <c r="H17920" t="str">
        <f>TEXT('Vrinda Store'!$G17920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'Vrinda Store'!$E17921&gt;50,"Senior",IF('Vrinda Store'!$E17921&gt;=30,"Adult","Teenager"))</f>
        <v>Teenager</v>
      </c>
      <c r="G17921">
        <v>44656</v>
      </c>
      <c r="H17921" t="str">
        <f>TEXT('Vrinda Store'!$G17921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'Vrinda Store'!$E17922&gt;50,"Senior",IF('Vrinda Store'!$E17922&gt;=30,"Adult","Teenager"))</f>
        <v>Teenager</v>
      </c>
      <c r="G17922">
        <v>44656</v>
      </c>
      <c r="H17922" t="str">
        <f>TEXT('Vrinda Store'!$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'Vrinda Store'!$E17923&gt;50,"Senior",IF('Vrinda Store'!$E17923&gt;=30,"Adult","Teenager"))</f>
        <v>Senior</v>
      </c>
      <c r="G17923">
        <v>44656</v>
      </c>
      <c r="H17923" t="str">
        <f>TEXT('Vrinda Store'!$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'Vrinda Store'!$E17924&gt;50,"Senior",IF('Vrinda Store'!$E17924&gt;=30,"Adult","Teenager"))</f>
        <v>Adult</v>
      </c>
      <c r="G17924">
        <v>44656</v>
      </c>
      <c r="H17924" t="str">
        <f>TEXT('Vrinda Store'!$G17924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'Vrinda Store'!$E17925&gt;50,"Senior",IF('Vrinda Store'!$E17925&gt;=30,"Adult","Teenager"))</f>
        <v>Teenager</v>
      </c>
      <c r="G17925">
        <v>44656</v>
      </c>
      <c r="H17925" t="str">
        <f>TEXT('Vrinda Store'!$G17925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'Vrinda Store'!$E17926&gt;50,"Senior",IF('Vrinda Store'!$E17926&gt;=30,"Adult","Teenager"))</f>
        <v>Adult</v>
      </c>
      <c r="G17926">
        <v>44656</v>
      </c>
      <c r="H17926" t="str">
        <f>TEXT('Vrinda Store'!$G17926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'Vrinda Store'!$E17927&gt;50,"Senior",IF('Vrinda Store'!$E17927&gt;=30,"Adult","Teenager"))</f>
        <v>Adult</v>
      </c>
      <c r="G17927">
        <v>44656</v>
      </c>
      <c r="H17927" t="str">
        <f>TEXT('Vrinda Store'!$G17927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'Vrinda Store'!$E17928&gt;50,"Senior",IF('Vrinda Store'!$E17928&gt;=30,"Adult","Teenager"))</f>
        <v>Teenager</v>
      </c>
      <c r="G17928">
        <v>44656</v>
      </c>
      <c r="H17928" t="str">
        <f>TEXT('Vrinda Store'!$G17928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'Vrinda Store'!$E17929&gt;50,"Senior",IF('Vrinda Store'!$E17929&gt;=30,"Adult","Teenager"))</f>
        <v>Adult</v>
      </c>
      <c r="G17929">
        <v>44656</v>
      </c>
      <c r="H17929" t="str">
        <f>TEXT('Vrinda Store'!$G17929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'Vrinda Store'!$E17930&gt;50,"Senior",IF('Vrinda Store'!$E17930&gt;=30,"Adult","Teenager"))</f>
        <v>Adult</v>
      </c>
      <c r="G17930">
        <v>44656</v>
      </c>
      <c r="H17930" t="str">
        <f>TEXT('Vrinda Store'!$G17930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'Vrinda Store'!$E17931&gt;50,"Senior",IF('Vrinda Store'!$E17931&gt;=30,"Adult","Teenager"))</f>
        <v>Adult</v>
      </c>
      <c r="G17931">
        <v>44656</v>
      </c>
      <c r="H17931" t="str">
        <f>TEXT('Vrinda Store'!$G17931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'Vrinda Store'!$E17932&gt;50,"Senior",IF('Vrinda Store'!$E17932&gt;=30,"Adult","Teenager"))</f>
        <v>Senior</v>
      </c>
      <c r="G17932">
        <v>44656</v>
      </c>
      <c r="H17932" t="str">
        <f>TEXT('Vrinda Store'!$G17932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'Vrinda Store'!$E17933&gt;50,"Senior",IF('Vrinda Store'!$E17933&gt;=30,"Adult","Teenager"))</f>
        <v>Senior</v>
      </c>
      <c r="G17933">
        <v>44656</v>
      </c>
      <c r="H17933" t="str">
        <f>TEXT('Vrinda Store'!$G17933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'Vrinda Store'!$E17934&gt;50,"Senior",IF('Vrinda Store'!$E17934&gt;=30,"Adult","Teenager"))</f>
        <v>Adult</v>
      </c>
      <c r="G17934">
        <v>44656</v>
      </c>
      <c r="H17934" t="str">
        <f>TEXT('Vrinda Store'!$G17934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'Vrinda Store'!$E17935&gt;50,"Senior",IF('Vrinda Store'!$E17935&gt;=30,"Adult","Teenager"))</f>
        <v>Teenager</v>
      </c>
      <c r="G17935">
        <v>44656</v>
      </c>
      <c r="H17935" t="str">
        <f>TEXT('Vrinda Store'!$G17935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'Vrinda Store'!$E17936&gt;50,"Senior",IF('Vrinda Store'!$E17936&gt;=30,"Adult","Teenager"))</f>
        <v>Teenager</v>
      </c>
      <c r="G17936">
        <v>44656</v>
      </c>
      <c r="H17936" t="str">
        <f>TEXT('Vrinda Store'!$G17936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'Vrinda Store'!$E17937&gt;50,"Senior",IF('Vrinda Store'!$E17937&gt;=30,"Adult","Teenager"))</f>
        <v>Teenager</v>
      </c>
      <c r="G17937">
        <v>44656</v>
      </c>
      <c r="H17937" t="str">
        <f>TEXT('Vrinda Store'!$G17937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'Vrinda Store'!$E17938&gt;50,"Senior",IF('Vrinda Store'!$E17938&gt;=30,"Adult","Teenager"))</f>
        <v>Adult</v>
      </c>
      <c r="G17938">
        <v>44656</v>
      </c>
      <c r="H17938" t="str">
        <f>TEXT('Vrinda Store'!$G17938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'Vrinda Store'!$E17939&gt;50,"Senior",IF('Vrinda Store'!$E17939&gt;=30,"Adult","Teenager"))</f>
        <v>Teenager</v>
      </c>
      <c r="G17939">
        <v>44656</v>
      </c>
      <c r="H17939" t="str">
        <f>TEXT('Vrinda Store'!$G17939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'Vrinda Store'!$E17940&gt;50,"Senior",IF('Vrinda Store'!$E17940&gt;=30,"Adult","Teenager"))</f>
        <v>Adult</v>
      </c>
      <c r="G17940">
        <v>44656</v>
      </c>
      <c r="H17940" t="str">
        <f>TEXT('Vrinda Store'!$G17940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'Vrinda Store'!$E17941&gt;50,"Senior",IF('Vrinda Store'!$E17941&gt;=30,"Adult","Teenager"))</f>
        <v>Teenager</v>
      </c>
      <c r="G17941">
        <v>44656</v>
      </c>
      <c r="H17941" t="str">
        <f>TEXT('Vrinda Store'!$G17941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'Vrinda Store'!$E17942&gt;50,"Senior",IF('Vrinda Store'!$E17942&gt;=30,"Adult","Teenager"))</f>
        <v>Adult</v>
      </c>
      <c r="G17942">
        <v>44656</v>
      </c>
      <c r="H17942" t="str">
        <f>TEXT('Vrinda Store'!$G17942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'Vrinda Store'!$E17943&gt;50,"Senior",IF('Vrinda Store'!$E17943&gt;=30,"Adult","Teenager"))</f>
        <v>Teenager</v>
      </c>
      <c r="G17943">
        <v>44656</v>
      </c>
      <c r="H17943" t="str">
        <f>TEXT('Vrinda Store'!$G17943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'Vrinda Store'!$E17944&gt;50,"Senior",IF('Vrinda Store'!$E17944&gt;=30,"Adult","Teenager"))</f>
        <v>Senior</v>
      </c>
      <c r="G17944">
        <v>44656</v>
      </c>
      <c r="H17944" t="str">
        <f>TEXT('Vrinda Store'!$G17944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'Vrinda Store'!$E17945&gt;50,"Senior",IF('Vrinda Store'!$E17945&gt;=30,"Adult","Teenager"))</f>
        <v>Adult</v>
      </c>
      <c r="G17945">
        <v>44656</v>
      </c>
      <c r="H17945" t="str">
        <f>TEXT('Vrinda Store'!$G17945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'Vrinda Store'!$E17946&gt;50,"Senior",IF('Vrinda Store'!$E17946&gt;=30,"Adult","Teenager"))</f>
        <v>Adult</v>
      </c>
      <c r="G17946">
        <v>44656</v>
      </c>
      <c r="H17946" t="str">
        <f>TEXT('Vrinda Store'!$G17946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'Vrinda Store'!$E17947&gt;50,"Senior",IF('Vrinda Store'!$E17947&gt;=30,"Adult","Teenager"))</f>
        <v>Teenager</v>
      </c>
      <c r="G17947">
        <v>44656</v>
      </c>
      <c r="H17947" t="str">
        <f>TEXT('Vrinda Store'!$G17947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'Vrinda Store'!$E17948&gt;50,"Senior",IF('Vrinda Store'!$E17948&gt;=30,"Adult","Teenager"))</f>
        <v>Senior</v>
      </c>
      <c r="G17948">
        <v>44656</v>
      </c>
      <c r="H17948" t="str">
        <f>TEXT('Vrinda Store'!$G17948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'Vrinda Store'!$E17949&gt;50,"Senior",IF('Vrinda Store'!$E17949&gt;=30,"Adult","Teenager"))</f>
        <v>Adult</v>
      </c>
      <c r="G17949">
        <v>44656</v>
      </c>
      <c r="H17949" t="str">
        <f>TEXT('Vrinda Store'!$G17949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'Vrinda Store'!$E17950&gt;50,"Senior",IF('Vrinda Store'!$E17950&gt;=30,"Adult","Teenager"))</f>
        <v>Adult</v>
      </c>
      <c r="G17950">
        <v>44656</v>
      </c>
      <c r="H17950" t="str">
        <f>TEXT('Vrinda Store'!$G17950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'Vrinda Store'!$E17951&gt;50,"Senior",IF('Vrinda Store'!$E17951&gt;=30,"Adult","Teenager"))</f>
        <v>Adult</v>
      </c>
      <c r="G17951">
        <v>44656</v>
      </c>
      <c r="H17951" t="str">
        <f>TEXT('Vrinda Store'!$G17951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'Vrinda Store'!$E17952&gt;50,"Senior",IF('Vrinda Store'!$E17952&gt;=30,"Adult","Teenager"))</f>
        <v>Senior</v>
      </c>
      <c r="G17952">
        <v>44656</v>
      </c>
      <c r="H17952" t="str">
        <f>TEXT('Vrinda Store'!$G17952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'Vrinda Store'!$E17953&gt;50,"Senior",IF('Vrinda Store'!$E17953&gt;=30,"Adult","Teenager"))</f>
        <v>Teenager</v>
      </c>
      <c r="G17953">
        <v>44656</v>
      </c>
      <c r="H17953" t="str">
        <f>TEXT('Vrinda Store'!$G17953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'Vrinda Store'!$E17954&gt;50,"Senior",IF('Vrinda Store'!$E17954&gt;=30,"Adult","Teenager"))</f>
        <v>Adult</v>
      </c>
      <c r="G17954">
        <v>44656</v>
      </c>
      <c r="H17954" t="str">
        <f>TEXT('Vrinda Store'!$G17954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'Vrinda Store'!$E17955&gt;50,"Senior",IF('Vrinda Store'!$E17955&gt;=30,"Adult","Teenager"))</f>
        <v>Senior</v>
      </c>
      <c r="G17955">
        <v>44656</v>
      </c>
      <c r="H17955" t="str">
        <f>TEXT('Vrinda Store'!$G17955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'Vrinda Store'!$E17956&gt;50,"Senior",IF('Vrinda Store'!$E17956&gt;=30,"Adult","Teenager"))</f>
        <v>Adult</v>
      </c>
      <c r="G17956">
        <v>44656</v>
      </c>
      <c r="H17956" t="str">
        <f>TEXT('Vrinda Store'!$G17956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'Vrinda Store'!$E17957&gt;50,"Senior",IF('Vrinda Store'!$E17957&gt;=30,"Adult","Teenager"))</f>
        <v>Adult</v>
      </c>
      <c r="G17957">
        <v>44656</v>
      </c>
      <c r="H17957" t="str">
        <f>TEXT('Vrinda Store'!$G17957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'Vrinda Store'!$E17958&gt;50,"Senior",IF('Vrinda Store'!$E17958&gt;=30,"Adult","Teenager"))</f>
        <v>Adult</v>
      </c>
      <c r="G17958">
        <v>44656</v>
      </c>
      <c r="H17958" t="str">
        <f>TEXT('Vrinda Store'!$G17958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'Vrinda Store'!$E17959&gt;50,"Senior",IF('Vrinda Store'!$E17959&gt;=30,"Adult","Teenager"))</f>
        <v>Teenager</v>
      </c>
      <c r="G17959">
        <v>44656</v>
      </c>
      <c r="H17959" t="str">
        <f>TEXT('Vrinda Store'!$G17959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'Vrinda Store'!$E17960&gt;50,"Senior",IF('Vrinda Store'!$E17960&gt;=30,"Adult","Teenager"))</f>
        <v>Teenager</v>
      </c>
      <c r="G17960">
        <v>44656</v>
      </c>
      <c r="H17960" t="str">
        <f>TEXT('Vrinda Store'!$G17960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'Vrinda Store'!$E17961&gt;50,"Senior",IF('Vrinda Store'!$E17961&gt;=30,"Adult","Teenager"))</f>
        <v>Teenager</v>
      </c>
      <c r="G17961">
        <v>44656</v>
      </c>
      <c r="H17961" t="str">
        <f>TEXT('Vrinda Store'!$G17961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'Vrinda Store'!$E17962&gt;50,"Senior",IF('Vrinda Store'!$E17962&gt;=30,"Adult","Teenager"))</f>
        <v>Adult</v>
      </c>
      <c r="G17962">
        <v>44656</v>
      </c>
      <c r="H17962" t="str">
        <f>TEXT('Vrinda Store'!$G17962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'Vrinda Store'!$E17963&gt;50,"Senior",IF('Vrinda Store'!$E17963&gt;=30,"Adult","Teenager"))</f>
        <v>Adult</v>
      </c>
      <c r="G17963">
        <v>44656</v>
      </c>
      <c r="H17963" t="str">
        <f>TEXT('Vrinda Store'!$G17963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'Vrinda Store'!$E17964&gt;50,"Senior",IF('Vrinda Store'!$E17964&gt;=30,"Adult","Teenager"))</f>
        <v>Teenager</v>
      </c>
      <c r="G17964">
        <v>44656</v>
      </c>
      <c r="H17964" t="str">
        <f>TEXT('Vrinda Store'!$G17964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'Vrinda Store'!$E17965&gt;50,"Senior",IF('Vrinda Store'!$E17965&gt;=30,"Adult","Teenager"))</f>
        <v>Teenager</v>
      </c>
      <c r="G17965">
        <v>44656</v>
      </c>
      <c r="H17965" t="str">
        <f>TEXT('Vrinda Store'!$G17965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'Vrinda Store'!$E17966&gt;50,"Senior",IF('Vrinda Store'!$E17966&gt;=30,"Adult","Teenager"))</f>
        <v>Teenager</v>
      </c>
      <c r="G17966">
        <v>44656</v>
      </c>
      <c r="H17966" t="str">
        <f>TEXT('Vrinda Store'!$G17966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'Vrinda Store'!$E17967&gt;50,"Senior",IF('Vrinda Store'!$E17967&gt;=30,"Adult","Teenager"))</f>
        <v>Teenager</v>
      </c>
      <c r="G17967">
        <v>44656</v>
      </c>
      <c r="H17967" t="str">
        <f>TEXT('Vrinda Store'!$G17967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'Vrinda Store'!$E17968&gt;50,"Senior",IF('Vrinda Store'!$E17968&gt;=30,"Adult","Teenager"))</f>
        <v>Teenager</v>
      </c>
      <c r="G17968">
        <v>44656</v>
      </c>
      <c r="H17968" t="str">
        <f>TEXT('Vrinda Store'!$G17968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'Vrinda Store'!$E17969&gt;50,"Senior",IF('Vrinda Store'!$E17969&gt;=30,"Adult","Teenager"))</f>
        <v>Senior</v>
      </c>
      <c r="G17969">
        <v>44656</v>
      </c>
      <c r="H17969" t="str">
        <f>TEXT('Vrinda Store'!$G17969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'Vrinda Store'!$E17970&gt;50,"Senior",IF('Vrinda Store'!$E17970&gt;=30,"Adult","Teenager"))</f>
        <v>Senior</v>
      </c>
      <c r="G17970">
        <v>44656</v>
      </c>
      <c r="H17970" t="str">
        <f>TEXT('Vrinda Store'!$G17970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'Vrinda Store'!$E17971&gt;50,"Senior",IF('Vrinda Store'!$E17971&gt;=30,"Adult","Teenager"))</f>
        <v>Teenager</v>
      </c>
      <c r="G17971">
        <v>44656</v>
      </c>
      <c r="H17971" t="str">
        <f>TEXT('Vrinda Store'!$G17971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'Vrinda Store'!$E17972&gt;50,"Senior",IF('Vrinda Store'!$E17972&gt;=30,"Adult","Teenager"))</f>
        <v>Teenager</v>
      </c>
      <c r="G17972">
        <v>44656</v>
      </c>
      <c r="H17972" t="str">
        <f>TEXT('Vrinda Store'!$G17972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'Vrinda Store'!$E17973&gt;50,"Senior",IF('Vrinda Store'!$E17973&gt;=30,"Adult","Teenager"))</f>
        <v>Adult</v>
      </c>
      <c r="G17973">
        <v>44656</v>
      </c>
      <c r="H17973" t="str">
        <f>TEXT('Vrinda Store'!$G17973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'Vrinda Store'!$E17974&gt;50,"Senior",IF('Vrinda Store'!$E17974&gt;=30,"Adult","Teenager"))</f>
        <v>Teenager</v>
      </c>
      <c r="G17974">
        <v>44656</v>
      </c>
      <c r="H17974" t="str">
        <f>TEXT('Vrinda Store'!$G17974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'Vrinda Store'!$E17975&gt;50,"Senior",IF('Vrinda Store'!$E17975&gt;=30,"Adult","Teenager"))</f>
        <v>Teenager</v>
      </c>
      <c r="G17975">
        <v>44656</v>
      </c>
      <c r="H17975" t="str">
        <f>TEXT('Vrinda Store'!$G17975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'Vrinda Store'!$E17976&gt;50,"Senior",IF('Vrinda Store'!$E17976&gt;=30,"Adult","Teenager"))</f>
        <v>Senior</v>
      </c>
      <c r="G17976">
        <v>44656</v>
      </c>
      <c r="H17976" t="str">
        <f>TEXT('Vrinda Store'!$G17976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'Vrinda Store'!$E17977&gt;50,"Senior",IF('Vrinda Store'!$E17977&gt;=30,"Adult","Teenager"))</f>
        <v>Adult</v>
      </c>
      <c r="G17977">
        <v>44656</v>
      </c>
      <c r="H17977" t="str">
        <f>TEXT('Vrinda Store'!$G17977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'Vrinda Store'!$E17978&gt;50,"Senior",IF('Vrinda Store'!$E17978&gt;=30,"Adult","Teenager"))</f>
        <v>Adult</v>
      </c>
      <c r="G17978">
        <v>44656</v>
      </c>
      <c r="H17978" t="str">
        <f>TEXT('Vrinda Store'!$G17978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'Vrinda Store'!$E17979&gt;50,"Senior",IF('Vrinda Store'!$E17979&gt;=30,"Adult","Teenager"))</f>
        <v>Adult</v>
      </c>
      <c r="G17979">
        <v>44656</v>
      </c>
      <c r="H17979" t="str">
        <f>TEXT('Vrinda Store'!$G17979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'Vrinda Store'!$E17980&gt;50,"Senior",IF('Vrinda Store'!$E17980&gt;=30,"Adult","Teenager"))</f>
        <v>Adult</v>
      </c>
      <c r="G17980">
        <v>44656</v>
      </c>
      <c r="H17980" t="str">
        <f>TEXT('Vrinda Store'!$G17980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'Vrinda Store'!$E17981&gt;50,"Senior",IF('Vrinda Store'!$E17981&gt;=30,"Adult","Teenager"))</f>
        <v>Adult</v>
      </c>
      <c r="G17981">
        <v>44656</v>
      </c>
      <c r="H17981" t="str">
        <f>TEXT('Vrinda Store'!$G17981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'Vrinda Store'!$E17982&gt;50,"Senior",IF('Vrinda Store'!$E17982&gt;=30,"Adult","Teenager"))</f>
        <v>Adult</v>
      </c>
      <c r="G17982">
        <v>44656</v>
      </c>
      <c r="H17982" t="str">
        <f>TEXT('Vrinda Store'!$G17982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'Vrinda Store'!$E17983&gt;50,"Senior",IF('Vrinda Store'!$E17983&gt;=30,"Adult","Teenager"))</f>
        <v>Adult</v>
      </c>
      <c r="G17983">
        <v>44656</v>
      </c>
      <c r="H17983" t="str">
        <f>TEXT('Vrinda Store'!$G17983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'Vrinda Store'!$E17984&gt;50,"Senior",IF('Vrinda Store'!$E17984&gt;=30,"Adult","Teenager"))</f>
        <v>Adult</v>
      </c>
      <c r="G17984">
        <v>44656</v>
      </c>
      <c r="H17984" t="str">
        <f>TEXT('Vrinda Store'!$G17984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'Vrinda Store'!$E17985&gt;50,"Senior",IF('Vrinda Store'!$E17985&gt;=30,"Adult","Teenager"))</f>
        <v>Adult</v>
      </c>
      <c r="G17985">
        <v>44656</v>
      </c>
      <c r="H17985" t="str">
        <f>TEXT('Vrinda Store'!$G17985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'Vrinda Store'!$E17986&gt;50,"Senior",IF('Vrinda Store'!$E17986&gt;=30,"Adult","Teenager"))</f>
        <v>Adult</v>
      </c>
      <c r="G17986">
        <v>44656</v>
      </c>
      <c r="H17986" t="str">
        <f>TEXT('Vrinda Store'!$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'Vrinda Store'!$E17987&gt;50,"Senior",IF('Vrinda Store'!$E17987&gt;=30,"Adult","Teenager"))</f>
        <v>Teenager</v>
      </c>
      <c r="G17987">
        <v>44656</v>
      </c>
      <c r="H17987" t="str">
        <f>TEXT('Vrinda Store'!$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'Vrinda Store'!$E17988&gt;50,"Senior",IF('Vrinda Store'!$E17988&gt;=30,"Adult","Teenager"))</f>
        <v>Teenager</v>
      </c>
      <c r="G17988">
        <v>44656</v>
      </c>
      <c r="H17988" t="str">
        <f>TEXT('Vrinda Store'!$G17988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'Vrinda Store'!$E17989&gt;50,"Senior",IF('Vrinda Store'!$E17989&gt;=30,"Adult","Teenager"))</f>
        <v>Adult</v>
      </c>
      <c r="G17989">
        <v>44656</v>
      </c>
      <c r="H17989" t="str">
        <f>TEXT('Vrinda Store'!$G17989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'Vrinda Store'!$E17990&gt;50,"Senior",IF('Vrinda Store'!$E17990&gt;=30,"Adult","Teenager"))</f>
        <v>Adult</v>
      </c>
      <c r="G17990">
        <v>44656</v>
      </c>
      <c r="H17990" t="str">
        <f>TEXT('Vrinda Store'!$G17990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'Vrinda Store'!$E17991&gt;50,"Senior",IF('Vrinda Store'!$E17991&gt;=30,"Adult","Teenager"))</f>
        <v>Adult</v>
      </c>
      <c r="G17991">
        <v>44656</v>
      </c>
      <c r="H17991" t="str">
        <f>TEXT('Vrinda Store'!$G17991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'Vrinda Store'!$E17992&gt;50,"Senior",IF('Vrinda Store'!$E17992&gt;=30,"Adult","Teenager"))</f>
        <v>Teenager</v>
      </c>
      <c r="G17992">
        <v>44656</v>
      </c>
      <c r="H17992" t="str">
        <f>TEXT('Vrinda Store'!$G17992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'Vrinda Store'!$E17993&gt;50,"Senior",IF('Vrinda Store'!$E17993&gt;=30,"Adult","Teenager"))</f>
        <v>Teenager</v>
      </c>
      <c r="G17993">
        <v>44656</v>
      </c>
      <c r="H17993" t="str">
        <f>TEXT('Vrinda Store'!$G17993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'Vrinda Store'!$E17994&gt;50,"Senior",IF('Vrinda Store'!$E17994&gt;=30,"Adult","Teenager"))</f>
        <v>Adult</v>
      </c>
      <c r="G17994">
        <v>44656</v>
      </c>
      <c r="H17994" t="str">
        <f>TEXT('Vrinda Store'!$G17994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'Vrinda Store'!$E17995&gt;50,"Senior",IF('Vrinda Store'!$E17995&gt;=30,"Adult","Teenager"))</f>
        <v>Adult</v>
      </c>
      <c r="G17995">
        <v>44656</v>
      </c>
      <c r="H17995" t="str">
        <f>TEXT('Vrinda Store'!$G17995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'Vrinda Store'!$E17996&gt;50,"Senior",IF('Vrinda Store'!$E17996&gt;=30,"Adult","Teenager"))</f>
        <v>Adult</v>
      </c>
      <c r="G17996">
        <v>44656</v>
      </c>
      <c r="H17996" t="str">
        <f>TEXT('Vrinda Store'!$G17996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'Vrinda Store'!$E17997&gt;50,"Senior",IF('Vrinda Store'!$E17997&gt;=30,"Adult","Teenager"))</f>
        <v>Adult</v>
      </c>
      <c r="G17997">
        <v>44656</v>
      </c>
      <c r="H17997" t="str">
        <f>TEXT('Vrinda Store'!$G17997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'Vrinda Store'!$E17998&gt;50,"Senior",IF('Vrinda Store'!$E17998&gt;=30,"Adult","Teenager"))</f>
        <v>Teenager</v>
      </c>
      <c r="G17998">
        <v>44656</v>
      </c>
      <c r="H17998" t="str">
        <f>TEXT('Vrinda Store'!$G17998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'Vrinda Store'!$E17999&gt;50,"Senior",IF('Vrinda Store'!$E17999&gt;=30,"Adult","Teenager"))</f>
        <v>Teenager</v>
      </c>
      <c r="G17999">
        <v>44656</v>
      </c>
      <c r="H17999" t="str">
        <f>TEXT('Vrinda Store'!$G17999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'Vrinda Store'!$E18000&gt;50,"Senior",IF('Vrinda Store'!$E18000&gt;=30,"Adult","Teenager"))</f>
        <v>Adult</v>
      </c>
      <c r="G18000">
        <v>44656</v>
      </c>
      <c r="H18000" t="str">
        <f>TEXT('Vrinda Store'!$G18000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'Vrinda Store'!$E18001&gt;50,"Senior",IF('Vrinda Store'!$E18001&gt;=30,"Adult","Teenager"))</f>
        <v>Adult</v>
      </c>
      <c r="G18001">
        <v>44656</v>
      </c>
      <c r="H18001" t="str">
        <f>TEXT('Vrinda Store'!$G18001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'Vrinda Store'!$E18002&gt;50,"Senior",IF('Vrinda Store'!$E18002&gt;=30,"Adult","Teenager"))</f>
        <v>Adult</v>
      </c>
      <c r="G18002">
        <v>44656</v>
      </c>
      <c r="H18002" t="str">
        <f>TEXT('Vrinda Store'!$G18002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'Vrinda Store'!$E18003&gt;50,"Senior",IF('Vrinda Store'!$E18003&gt;=30,"Adult","Teenager"))</f>
        <v>Teenager</v>
      </c>
      <c r="G18003">
        <v>44656</v>
      </c>
      <c r="H18003" t="str">
        <f>TEXT('Vrinda Store'!$G18003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'Vrinda Store'!$E18004&gt;50,"Senior",IF('Vrinda Store'!$E18004&gt;=30,"Adult","Teenager"))</f>
        <v>Adult</v>
      </c>
      <c r="G18004">
        <v>44656</v>
      </c>
      <c r="H18004" t="str">
        <f>TEXT('Vrinda Store'!$G18004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'Vrinda Store'!$E18005&gt;50,"Senior",IF('Vrinda Store'!$E18005&gt;=30,"Adult","Teenager"))</f>
        <v>Adult</v>
      </c>
      <c r="G18005">
        <v>44656</v>
      </c>
      <c r="H18005" t="str">
        <f>TEXT('Vrinda Store'!$G18005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'Vrinda Store'!$E18006&gt;50,"Senior",IF('Vrinda Store'!$E18006&gt;=30,"Adult","Teenager"))</f>
        <v>Adult</v>
      </c>
      <c r="G18006">
        <v>44656</v>
      </c>
      <c r="H18006" t="str">
        <f>TEXT('Vrinda Store'!$G18006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'Vrinda Store'!$E18007&gt;50,"Senior",IF('Vrinda Store'!$E18007&gt;=30,"Adult","Teenager"))</f>
        <v>Adult</v>
      </c>
      <c r="G18007">
        <v>44656</v>
      </c>
      <c r="H18007" t="str">
        <f>TEXT('Vrinda Store'!$G18007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'Vrinda Store'!$E18008&gt;50,"Senior",IF('Vrinda Store'!$E18008&gt;=30,"Adult","Teenager"))</f>
        <v>Adult</v>
      </c>
      <c r="G18008">
        <v>44656</v>
      </c>
      <c r="H18008" t="str">
        <f>TEXT('Vrinda Store'!$G18008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'Vrinda Store'!$E18009&gt;50,"Senior",IF('Vrinda Store'!$E18009&gt;=30,"Adult","Teenager"))</f>
        <v>Adult</v>
      </c>
      <c r="G18009">
        <v>44656</v>
      </c>
      <c r="H18009" t="str">
        <f>TEXT('Vrinda Store'!$G18009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'Vrinda Store'!$E18010&gt;50,"Senior",IF('Vrinda Store'!$E18010&gt;=30,"Adult","Teenager"))</f>
        <v>Teenager</v>
      </c>
      <c r="G18010">
        <v>44656</v>
      </c>
      <c r="H18010" t="str">
        <f>TEXT('Vrinda Store'!$G18010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'Vrinda Store'!$E18011&gt;50,"Senior",IF('Vrinda Store'!$E18011&gt;=30,"Adult","Teenager"))</f>
        <v>Senior</v>
      </c>
      <c r="G18011">
        <v>44656</v>
      </c>
      <c r="H18011" t="str">
        <f>TEXT('Vrinda Store'!$G18011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'Vrinda Store'!$E18012&gt;50,"Senior",IF('Vrinda Store'!$E18012&gt;=30,"Adult","Teenager"))</f>
        <v>Adult</v>
      </c>
      <c r="G18012">
        <v>44656</v>
      </c>
      <c r="H18012" t="str">
        <f>TEXT('Vrinda Store'!$G18012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'Vrinda Store'!$E18013&gt;50,"Senior",IF('Vrinda Store'!$E18013&gt;=30,"Adult","Teenager"))</f>
        <v>Adult</v>
      </c>
      <c r="G18013">
        <v>44656</v>
      </c>
      <c r="H18013" t="str">
        <f>TEXT('Vrinda Store'!$G18013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'Vrinda Store'!$E18014&gt;50,"Senior",IF('Vrinda Store'!$E18014&gt;=30,"Adult","Teenager"))</f>
        <v>Adult</v>
      </c>
      <c r="G18014">
        <v>44656</v>
      </c>
      <c r="H18014" t="str">
        <f>TEXT('Vrinda Store'!$G18014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'Vrinda Store'!$E18015&gt;50,"Senior",IF('Vrinda Store'!$E18015&gt;=30,"Adult","Teenager"))</f>
        <v>Teenager</v>
      </c>
      <c r="G18015">
        <v>44656</v>
      </c>
      <c r="H18015" t="str">
        <f>TEXT('Vrinda Store'!$G18015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'Vrinda Store'!$E18016&gt;50,"Senior",IF('Vrinda Store'!$E18016&gt;=30,"Adult","Teenager"))</f>
        <v>Adult</v>
      </c>
      <c r="G18016">
        <v>44656</v>
      </c>
      <c r="H18016" t="str">
        <f>TEXT('Vrinda Store'!$G18016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'Vrinda Store'!$E18017&gt;50,"Senior",IF('Vrinda Store'!$E18017&gt;=30,"Adult","Teenager"))</f>
        <v>Adult</v>
      </c>
      <c r="G18017">
        <v>44656</v>
      </c>
      <c r="H18017" t="str">
        <f>TEXT('Vrinda Store'!$G18017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'Vrinda Store'!$E18018&gt;50,"Senior",IF('Vrinda Store'!$E18018&gt;=30,"Adult","Teenager"))</f>
        <v>Adult</v>
      </c>
      <c r="G18018">
        <v>44656</v>
      </c>
      <c r="H18018" t="str">
        <f>TEXT('Vrinda Store'!$G18018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'Vrinda Store'!$E18019&gt;50,"Senior",IF('Vrinda Store'!$E18019&gt;=30,"Adult","Teenager"))</f>
        <v>Adult</v>
      </c>
      <c r="G18019">
        <v>44656</v>
      </c>
      <c r="H18019" t="str">
        <f>TEXT('Vrinda Store'!$G18019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'Vrinda Store'!$E18020&gt;50,"Senior",IF('Vrinda Store'!$E18020&gt;=30,"Adult","Teenager"))</f>
        <v>Adult</v>
      </c>
      <c r="G18020">
        <v>44656</v>
      </c>
      <c r="H18020" t="str">
        <f>TEXT('Vrinda Store'!$G18020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'Vrinda Store'!$E18021&gt;50,"Senior",IF('Vrinda Store'!$E18021&gt;=30,"Adult","Teenager"))</f>
        <v>Adult</v>
      </c>
      <c r="G18021">
        <v>44656</v>
      </c>
      <c r="H18021" t="str">
        <f>TEXT('Vrinda Store'!$G18021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'Vrinda Store'!$E18022&gt;50,"Senior",IF('Vrinda Store'!$E18022&gt;=30,"Adult","Teenager"))</f>
        <v>Senior</v>
      </c>
      <c r="G18022">
        <v>44656</v>
      </c>
      <c r="H18022" t="str">
        <f>TEXT('Vrinda Store'!$G18022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'Vrinda Store'!$E18023&gt;50,"Senior",IF('Vrinda Store'!$E18023&gt;=30,"Adult","Teenager"))</f>
        <v>Adult</v>
      </c>
      <c r="G18023">
        <v>44656</v>
      </c>
      <c r="H18023" t="str">
        <f>TEXT('Vrinda Store'!$G18023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'Vrinda Store'!$E18024&gt;50,"Senior",IF('Vrinda Store'!$E18024&gt;=30,"Adult","Teenager"))</f>
        <v>Adult</v>
      </c>
      <c r="G18024">
        <v>44656</v>
      </c>
      <c r="H18024" t="str">
        <f>TEXT('Vrinda Store'!$G18024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'Vrinda Store'!$E18025&gt;50,"Senior",IF('Vrinda Store'!$E18025&gt;=30,"Adult","Teenager"))</f>
        <v>Teenager</v>
      </c>
      <c r="G18025">
        <v>44656</v>
      </c>
      <c r="H18025" t="str">
        <f>TEXT('Vrinda Store'!$G18025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'Vrinda Store'!$E18026&gt;50,"Senior",IF('Vrinda Store'!$E18026&gt;=30,"Adult","Teenager"))</f>
        <v>Adult</v>
      </c>
      <c r="G18026">
        <v>44656</v>
      </c>
      <c r="H18026" t="str">
        <f>TEXT('Vrinda Store'!$G18026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'Vrinda Store'!$E18027&gt;50,"Senior",IF('Vrinda Store'!$E18027&gt;=30,"Adult","Teenager"))</f>
        <v>Adult</v>
      </c>
      <c r="G18027">
        <v>44656</v>
      </c>
      <c r="H18027" t="str">
        <f>TEXT('Vrinda Store'!$G18027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'Vrinda Store'!$E18028&gt;50,"Senior",IF('Vrinda Store'!$E18028&gt;=30,"Adult","Teenager"))</f>
        <v>Adult</v>
      </c>
      <c r="G18028">
        <v>44656</v>
      </c>
      <c r="H18028" t="str">
        <f>TEXT('Vrinda Store'!$G18028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'Vrinda Store'!$E18029&gt;50,"Senior",IF('Vrinda Store'!$E18029&gt;=30,"Adult","Teenager"))</f>
        <v>Teenager</v>
      </c>
      <c r="G18029">
        <v>44656</v>
      </c>
      <c r="H18029" t="str">
        <f>TEXT('Vrinda Store'!$G18029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'Vrinda Store'!$E18030&gt;50,"Senior",IF('Vrinda Store'!$E18030&gt;=30,"Adult","Teenager"))</f>
        <v>Adult</v>
      </c>
      <c r="G18030">
        <v>44656</v>
      </c>
      <c r="H18030" t="str">
        <f>TEXT('Vrinda Store'!$G18030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'Vrinda Store'!$E18031&gt;50,"Senior",IF('Vrinda Store'!$E18031&gt;=30,"Adult","Teenager"))</f>
        <v>Adult</v>
      </c>
      <c r="G18031">
        <v>44656</v>
      </c>
      <c r="H18031" t="str">
        <f>TEXT('Vrinda Store'!$G18031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'Vrinda Store'!$E18032&gt;50,"Senior",IF('Vrinda Store'!$E18032&gt;=30,"Adult","Teenager"))</f>
        <v>Teenager</v>
      </c>
      <c r="G18032">
        <v>44656</v>
      </c>
      <c r="H18032" t="str">
        <f>TEXT('Vrinda Store'!$G18032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'Vrinda Store'!$E18033&gt;50,"Senior",IF('Vrinda Store'!$E18033&gt;=30,"Adult","Teenager"))</f>
        <v>Adult</v>
      </c>
      <c r="G18033">
        <v>44656</v>
      </c>
      <c r="H18033" t="str">
        <f>TEXT('Vrinda Store'!$G18033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'Vrinda Store'!$E18034&gt;50,"Senior",IF('Vrinda Store'!$E18034&gt;=30,"Adult","Teenager"))</f>
        <v>Adult</v>
      </c>
      <c r="G18034">
        <v>44656</v>
      </c>
      <c r="H18034" t="str">
        <f>TEXT('Vrinda Store'!$G18034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'Vrinda Store'!$E18035&gt;50,"Senior",IF('Vrinda Store'!$E18035&gt;=30,"Adult","Teenager"))</f>
        <v>Senior</v>
      </c>
      <c r="G18035">
        <v>44656</v>
      </c>
      <c r="H18035" t="str">
        <f>TEXT('Vrinda Store'!$G18035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'Vrinda Store'!$E18036&gt;50,"Senior",IF('Vrinda Store'!$E18036&gt;=30,"Adult","Teenager"))</f>
        <v>Adult</v>
      </c>
      <c r="G18036">
        <v>44656</v>
      </c>
      <c r="H18036" t="str">
        <f>TEXT('Vrinda Store'!$G18036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'Vrinda Store'!$E18037&gt;50,"Senior",IF('Vrinda Store'!$E18037&gt;=30,"Adult","Teenager"))</f>
        <v>Adult</v>
      </c>
      <c r="G18037">
        <v>44656</v>
      </c>
      <c r="H18037" t="str">
        <f>TEXT('Vrinda Store'!$G18037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'Vrinda Store'!$E18038&gt;50,"Senior",IF('Vrinda Store'!$E18038&gt;=30,"Adult","Teenager"))</f>
        <v>Teenager</v>
      </c>
      <c r="G18038">
        <v>44656</v>
      </c>
      <c r="H18038" t="str">
        <f>TEXT('Vrinda Store'!$G18038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'Vrinda Store'!$E18039&gt;50,"Senior",IF('Vrinda Store'!$E18039&gt;=30,"Adult","Teenager"))</f>
        <v>Teenager</v>
      </c>
      <c r="G18039">
        <v>44656</v>
      </c>
      <c r="H18039" t="str">
        <f>TEXT('Vrinda Store'!$G18039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'Vrinda Store'!$E18040&gt;50,"Senior",IF('Vrinda Store'!$E18040&gt;=30,"Adult","Teenager"))</f>
        <v>Adult</v>
      </c>
      <c r="G18040">
        <v>44656</v>
      </c>
      <c r="H18040" t="str">
        <f>TEXT('Vrinda Store'!$G18040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'Vrinda Store'!$E18041&gt;50,"Senior",IF('Vrinda Store'!$E18041&gt;=30,"Adult","Teenager"))</f>
        <v>Senior</v>
      </c>
      <c r="G18041">
        <v>44656</v>
      </c>
      <c r="H18041" t="str">
        <f>TEXT('Vrinda Store'!$G18041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'Vrinda Store'!$E18042&gt;50,"Senior",IF('Vrinda Store'!$E18042&gt;=30,"Adult","Teenager"))</f>
        <v>Adult</v>
      </c>
      <c r="G18042">
        <v>44656</v>
      </c>
      <c r="H18042" t="str">
        <f>TEXT('Vrinda Store'!$G18042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'Vrinda Store'!$E18043&gt;50,"Senior",IF('Vrinda Store'!$E18043&gt;=30,"Adult","Teenager"))</f>
        <v>Adult</v>
      </c>
      <c r="G18043">
        <v>44656</v>
      </c>
      <c r="H18043" t="str">
        <f>TEXT('Vrinda Store'!$G18043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'Vrinda Store'!$E18044&gt;50,"Senior",IF('Vrinda Store'!$E18044&gt;=30,"Adult","Teenager"))</f>
        <v>Teenager</v>
      </c>
      <c r="G18044">
        <v>44656</v>
      </c>
      <c r="H18044" t="str">
        <f>TEXT('Vrinda Store'!$G18044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'Vrinda Store'!$E18045&gt;50,"Senior",IF('Vrinda Store'!$E18045&gt;=30,"Adult","Teenager"))</f>
        <v>Senior</v>
      </c>
      <c r="G18045">
        <v>44656</v>
      </c>
      <c r="H18045" t="str">
        <f>TEXT('Vrinda Store'!$G18045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'Vrinda Store'!$E18046&gt;50,"Senior",IF('Vrinda Store'!$E18046&gt;=30,"Adult","Teenager"))</f>
        <v>Teenager</v>
      </c>
      <c r="G18046">
        <v>44656</v>
      </c>
      <c r="H18046" t="str">
        <f>TEXT('Vrinda Store'!$G18046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'Vrinda Store'!$E18047&gt;50,"Senior",IF('Vrinda Store'!$E18047&gt;=30,"Adult","Teenager"))</f>
        <v>Senior</v>
      </c>
      <c r="G18047">
        <v>44656</v>
      </c>
      <c r="H18047" t="str">
        <f>TEXT('Vrinda Store'!$G18047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'Vrinda Store'!$E18048&gt;50,"Senior",IF('Vrinda Store'!$E18048&gt;=30,"Adult","Teenager"))</f>
        <v>Adult</v>
      </c>
      <c r="G18048">
        <v>44656</v>
      </c>
      <c r="H18048" t="str">
        <f>TEXT('Vrinda Store'!$G18048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'Vrinda Store'!$E18049&gt;50,"Senior",IF('Vrinda Store'!$E18049&gt;=30,"Adult","Teenager"))</f>
        <v>Adult</v>
      </c>
      <c r="G18049">
        <v>44656</v>
      </c>
      <c r="H18049" t="str">
        <f>TEXT('Vrinda Store'!$G18049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'Vrinda Store'!$E18050&gt;50,"Senior",IF('Vrinda Store'!$E18050&gt;=30,"Adult","Teenager"))</f>
        <v>Teenager</v>
      </c>
      <c r="G18050">
        <v>44656</v>
      </c>
      <c r="H18050" t="str">
        <f>TEXT('Vrinda Store'!$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'Vrinda Store'!$E18051&gt;50,"Senior",IF('Vrinda Store'!$E18051&gt;=30,"Adult","Teenager"))</f>
        <v>Adult</v>
      </c>
      <c r="G18051">
        <v>44656</v>
      </c>
      <c r="H18051" t="str">
        <f>TEXT('Vrinda Store'!$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'Vrinda Store'!$E18052&gt;50,"Senior",IF('Vrinda Store'!$E18052&gt;=30,"Adult","Teenager"))</f>
        <v>Adult</v>
      </c>
      <c r="G18052">
        <v>44656</v>
      </c>
      <c r="H18052" t="str">
        <f>TEXT('Vrinda Store'!$G18052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'Vrinda Store'!$E18053&gt;50,"Senior",IF('Vrinda Store'!$E18053&gt;=30,"Adult","Teenager"))</f>
        <v>Adult</v>
      </c>
      <c r="G18053">
        <v>44656</v>
      </c>
      <c r="H18053" t="str">
        <f>TEXT('Vrinda Store'!$G18053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'Vrinda Store'!$E18054&gt;50,"Senior",IF('Vrinda Store'!$E18054&gt;=30,"Adult","Teenager"))</f>
        <v>Adult</v>
      </c>
      <c r="G18054">
        <v>44656</v>
      </c>
      <c r="H18054" t="str">
        <f>TEXT('Vrinda Store'!$G18054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'Vrinda Store'!$E18055&gt;50,"Senior",IF('Vrinda Store'!$E18055&gt;=30,"Adult","Teenager"))</f>
        <v>Senior</v>
      </c>
      <c r="G18055">
        <v>44656</v>
      </c>
      <c r="H18055" t="str">
        <f>TEXT('Vrinda Store'!$G18055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'Vrinda Store'!$E18056&gt;50,"Senior",IF('Vrinda Store'!$E18056&gt;=30,"Adult","Teenager"))</f>
        <v>Adult</v>
      </c>
      <c r="G18056">
        <v>44656</v>
      </c>
      <c r="H18056" t="str">
        <f>TEXT('Vrinda Store'!$G18056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'Vrinda Store'!$E18057&gt;50,"Senior",IF('Vrinda Store'!$E18057&gt;=30,"Adult","Teenager"))</f>
        <v>Senior</v>
      </c>
      <c r="G18057">
        <v>44656</v>
      </c>
      <c r="H18057" t="str">
        <f>TEXT('Vrinda Store'!$G18057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'Vrinda Store'!$E18058&gt;50,"Senior",IF('Vrinda Store'!$E18058&gt;=30,"Adult","Teenager"))</f>
        <v>Adult</v>
      </c>
      <c r="G18058">
        <v>44656</v>
      </c>
      <c r="H18058" t="str">
        <f>TEXT('Vrinda Store'!$G18058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'Vrinda Store'!$E18059&gt;50,"Senior",IF('Vrinda Store'!$E18059&gt;=30,"Adult","Teenager"))</f>
        <v>Senior</v>
      </c>
      <c r="G18059">
        <v>44656</v>
      </c>
      <c r="H18059" t="str">
        <f>TEXT('Vrinda Store'!$G18059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'Vrinda Store'!$E18060&gt;50,"Senior",IF('Vrinda Store'!$E18060&gt;=30,"Adult","Teenager"))</f>
        <v>Adult</v>
      </c>
      <c r="G18060">
        <v>44656</v>
      </c>
      <c r="H18060" t="str">
        <f>TEXT('Vrinda Store'!$G18060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'Vrinda Store'!$E18061&gt;50,"Senior",IF('Vrinda Store'!$E18061&gt;=30,"Adult","Teenager"))</f>
        <v>Adult</v>
      </c>
      <c r="G18061">
        <v>44656</v>
      </c>
      <c r="H18061" t="str">
        <f>TEXT('Vrinda Store'!$G18061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'Vrinda Store'!$E18062&gt;50,"Senior",IF('Vrinda Store'!$E18062&gt;=30,"Adult","Teenager"))</f>
        <v>Teenager</v>
      </c>
      <c r="G18062">
        <v>44656</v>
      </c>
      <c r="H18062" t="str">
        <f>TEXT('Vrinda Store'!$G18062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'Vrinda Store'!$E18063&gt;50,"Senior",IF('Vrinda Store'!$E18063&gt;=30,"Adult","Teenager"))</f>
        <v>Teenager</v>
      </c>
      <c r="G18063">
        <v>44656</v>
      </c>
      <c r="H18063" t="str">
        <f>TEXT('Vrinda Store'!$G18063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'Vrinda Store'!$E18064&gt;50,"Senior",IF('Vrinda Store'!$E18064&gt;=30,"Adult","Teenager"))</f>
        <v>Adult</v>
      </c>
      <c r="G18064">
        <v>44656</v>
      </c>
      <c r="H18064" t="str">
        <f>TEXT('Vrinda Store'!$G18064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'Vrinda Store'!$E18065&gt;50,"Senior",IF('Vrinda Store'!$E18065&gt;=30,"Adult","Teenager"))</f>
        <v>Adult</v>
      </c>
      <c r="G18065">
        <v>44656</v>
      </c>
      <c r="H18065" t="str">
        <f>TEXT('Vrinda Store'!$G18065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'Vrinda Store'!$E18066&gt;50,"Senior",IF('Vrinda Store'!$E18066&gt;=30,"Adult","Teenager"))</f>
        <v>Adult</v>
      </c>
      <c r="G18066">
        <v>44656</v>
      </c>
      <c r="H18066" t="str">
        <f>TEXT('Vrinda Store'!$G18066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'Vrinda Store'!$E18067&gt;50,"Senior",IF('Vrinda Store'!$E18067&gt;=30,"Adult","Teenager"))</f>
        <v>Adult</v>
      </c>
      <c r="G18067">
        <v>44656</v>
      </c>
      <c r="H18067" t="str">
        <f>TEXT('Vrinda Store'!$G18067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'Vrinda Store'!$E18068&gt;50,"Senior",IF('Vrinda Store'!$E18068&gt;=30,"Adult","Teenager"))</f>
        <v>Teenager</v>
      </c>
      <c r="G18068">
        <v>44656</v>
      </c>
      <c r="H18068" t="str">
        <f>TEXT('Vrinda Store'!$G18068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'Vrinda Store'!$E18069&gt;50,"Senior",IF('Vrinda Store'!$E18069&gt;=30,"Adult","Teenager"))</f>
        <v>Adult</v>
      </c>
      <c r="G18069">
        <v>44656</v>
      </c>
      <c r="H18069" t="str">
        <f>TEXT('Vrinda Store'!$G18069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'Vrinda Store'!$E18070&gt;50,"Senior",IF('Vrinda Store'!$E18070&gt;=30,"Adult","Teenager"))</f>
        <v>Teenager</v>
      </c>
      <c r="G18070">
        <v>44656</v>
      </c>
      <c r="H18070" t="str">
        <f>TEXT('Vrinda Store'!$G18070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'Vrinda Store'!$E18071&gt;50,"Senior",IF('Vrinda Store'!$E18071&gt;=30,"Adult","Teenager"))</f>
        <v>Adult</v>
      </c>
      <c r="G18071">
        <v>44656</v>
      </c>
      <c r="H18071" t="str">
        <f>TEXT('Vrinda Store'!$G18071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'Vrinda Store'!$E18072&gt;50,"Senior",IF('Vrinda Store'!$E18072&gt;=30,"Adult","Teenager"))</f>
        <v>Adult</v>
      </c>
      <c r="G18072">
        <v>44656</v>
      </c>
      <c r="H18072" t="str">
        <f>TEXT('Vrinda Store'!$G18072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'Vrinda Store'!$E18073&gt;50,"Senior",IF('Vrinda Store'!$E18073&gt;=30,"Adult","Teenager"))</f>
        <v>Teenager</v>
      </c>
      <c r="G18073">
        <v>44656</v>
      </c>
      <c r="H18073" t="str">
        <f>TEXT('Vrinda Store'!$G18073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'Vrinda Store'!$E18074&gt;50,"Senior",IF('Vrinda Store'!$E18074&gt;=30,"Adult","Teenager"))</f>
        <v>Senior</v>
      </c>
      <c r="G18074">
        <v>44656</v>
      </c>
      <c r="H18074" t="str">
        <f>TEXT('Vrinda Store'!$G18074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'Vrinda Store'!$E18075&gt;50,"Senior",IF('Vrinda Store'!$E18075&gt;=30,"Adult","Teenager"))</f>
        <v>Senior</v>
      </c>
      <c r="G18075">
        <v>44656</v>
      </c>
      <c r="H18075" t="str">
        <f>TEXT('Vrinda Store'!$G18075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'Vrinda Store'!$E18076&gt;50,"Senior",IF('Vrinda Store'!$E18076&gt;=30,"Adult","Teenager"))</f>
        <v>Senior</v>
      </c>
      <c r="G18076">
        <v>44656</v>
      </c>
      <c r="H18076" t="str">
        <f>TEXT('Vrinda Store'!$G18076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'Vrinda Store'!$E18077&gt;50,"Senior",IF('Vrinda Store'!$E18077&gt;=30,"Adult","Teenager"))</f>
        <v>Teenager</v>
      </c>
      <c r="G18077">
        <v>44656</v>
      </c>
      <c r="H18077" t="str">
        <f>TEXT('Vrinda Store'!$G18077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'Vrinda Store'!$E18078&gt;50,"Senior",IF('Vrinda Store'!$E18078&gt;=30,"Adult","Teenager"))</f>
        <v>Teenager</v>
      </c>
      <c r="G18078">
        <v>44656</v>
      </c>
      <c r="H18078" t="str">
        <f>TEXT('Vrinda Store'!$G18078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'Vrinda Store'!$E18079&gt;50,"Senior",IF('Vrinda Store'!$E18079&gt;=30,"Adult","Teenager"))</f>
        <v>Teenager</v>
      </c>
      <c r="G18079">
        <v>44656</v>
      </c>
      <c r="H18079" t="str">
        <f>TEXT('Vrinda Store'!$G18079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'Vrinda Store'!$E18080&gt;50,"Senior",IF('Vrinda Store'!$E18080&gt;=30,"Adult","Teenager"))</f>
        <v>Teenager</v>
      </c>
      <c r="G18080">
        <v>44656</v>
      </c>
      <c r="H18080" t="str">
        <f>TEXT('Vrinda Store'!$G18080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'Vrinda Store'!$E18081&gt;50,"Senior",IF('Vrinda Store'!$E18081&gt;=30,"Adult","Teenager"))</f>
        <v>Adult</v>
      </c>
      <c r="G18081">
        <v>44656</v>
      </c>
      <c r="H18081" t="str">
        <f>TEXT('Vrinda Store'!$G18081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'Vrinda Store'!$E18082&gt;50,"Senior",IF('Vrinda Store'!$E18082&gt;=30,"Adult","Teenager"))</f>
        <v>Adult</v>
      </c>
      <c r="G18082">
        <v>44656</v>
      </c>
      <c r="H18082" t="str">
        <f>TEXT('Vrinda Store'!$G18082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'Vrinda Store'!$E18083&gt;50,"Senior",IF('Vrinda Store'!$E18083&gt;=30,"Adult","Teenager"))</f>
        <v>Adult</v>
      </c>
      <c r="G18083">
        <v>44656</v>
      </c>
      <c r="H18083" t="str">
        <f>TEXT('Vrinda Store'!$G18083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'Vrinda Store'!$E18084&gt;50,"Senior",IF('Vrinda Store'!$E18084&gt;=30,"Adult","Teenager"))</f>
        <v>Adult</v>
      </c>
      <c r="G18084">
        <v>44656</v>
      </c>
      <c r="H18084" t="str">
        <f>TEXT('Vrinda Store'!$G18084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'Vrinda Store'!$E18085&gt;50,"Senior",IF('Vrinda Store'!$E18085&gt;=30,"Adult","Teenager"))</f>
        <v>Senior</v>
      </c>
      <c r="G18085">
        <v>44656</v>
      </c>
      <c r="H18085" t="str">
        <f>TEXT('Vrinda Store'!$G18085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'Vrinda Store'!$E18086&gt;50,"Senior",IF('Vrinda Store'!$E18086&gt;=30,"Adult","Teenager"))</f>
        <v>Teenager</v>
      </c>
      <c r="G18086">
        <v>44656</v>
      </c>
      <c r="H18086" t="str">
        <f>TEXT('Vrinda Store'!$G18086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'Vrinda Store'!$E18087&gt;50,"Senior",IF('Vrinda Store'!$E18087&gt;=30,"Adult","Teenager"))</f>
        <v>Teenager</v>
      </c>
      <c r="G18087">
        <v>44656</v>
      </c>
      <c r="H18087" t="str">
        <f>TEXT('Vrinda Store'!$G18087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'Vrinda Store'!$E18088&gt;50,"Senior",IF('Vrinda Store'!$E18088&gt;=30,"Adult","Teenager"))</f>
        <v>Teenager</v>
      </c>
      <c r="G18088">
        <v>44656</v>
      </c>
      <c r="H18088" t="str">
        <f>TEXT('Vrinda Store'!$G18088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'Vrinda Store'!$E18089&gt;50,"Senior",IF('Vrinda Store'!$E18089&gt;=30,"Adult","Teenager"))</f>
        <v>Teenager</v>
      </c>
      <c r="G18089">
        <v>44656</v>
      </c>
      <c r="H18089" t="str">
        <f>TEXT('Vrinda Store'!$G18089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'Vrinda Store'!$E18090&gt;50,"Senior",IF('Vrinda Store'!$E18090&gt;=30,"Adult","Teenager"))</f>
        <v>Senior</v>
      </c>
      <c r="G18090">
        <v>44656</v>
      </c>
      <c r="H18090" t="str">
        <f>TEXT('Vrinda Store'!$G18090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'Vrinda Store'!$E18091&gt;50,"Senior",IF('Vrinda Store'!$E18091&gt;=30,"Adult","Teenager"))</f>
        <v>Adult</v>
      </c>
      <c r="G18091">
        <v>44656</v>
      </c>
      <c r="H18091" t="str">
        <f>TEXT('Vrinda Store'!$G18091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'Vrinda Store'!$E18092&gt;50,"Senior",IF('Vrinda Store'!$E18092&gt;=30,"Adult","Teenager"))</f>
        <v>Teenager</v>
      </c>
      <c r="G18092">
        <v>44656</v>
      </c>
      <c r="H18092" t="str">
        <f>TEXT('Vrinda Store'!$G18092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'Vrinda Store'!$E18093&gt;50,"Senior",IF('Vrinda Store'!$E18093&gt;=30,"Adult","Teenager"))</f>
        <v>Adult</v>
      </c>
      <c r="G18093">
        <v>44656</v>
      </c>
      <c r="H18093" t="str">
        <f>TEXT('Vrinda Store'!$G18093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'Vrinda Store'!$E18094&gt;50,"Senior",IF('Vrinda Store'!$E18094&gt;=30,"Adult","Teenager"))</f>
        <v>Teenager</v>
      </c>
      <c r="G18094">
        <v>44656</v>
      </c>
      <c r="H18094" t="str">
        <f>TEXT('Vrinda Store'!$G18094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'Vrinda Store'!$E18095&gt;50,"Senior",IF('Vrinda Store'!$E18095&gt;=30,"Adult","Teenager"))</f>
        <v>Senior</v>
      </c>
      <c r="G18095">
        <v>44656</v>
      </c>
      <c r="H18095" t="str">
        <f>TEXT('Vrinda Store'!$G18095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'Vrinda Store'!$E18096&gt;50,"Senior",IF('Vrinda Store'!$E18096&gt;=30,"Adult","Teenager"))</f>
        <v>Adult</v>
      </c>
      <c r="G18096">
        <v>44656</v>
      </c>
      <c r="H18096" t="str">
        <f>TEXT('Vrinda Store'!$G18096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'Vrinda Store'!$E18097&gt;50,"Senior",IF('Vrinda Store'!$E18097&gt;=30,"Adult","Teenager"))</f>
        <v>Adult</v>
      </c>
      <c r="G18097">
        <v>44656</v>
      </c>
      <c r="H18097" t="str">
        <f>TEXT('Vrinda Store'!$G18097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'Vrinda Store'!$E18098&gt;50,"Senior",IF('Vrinda Store'!$E18098&gt;=30,"Adult","Teenager"))</f>
        <v>Teenager</v>
      </c>
      <c r="G18098">
        <v>44656</v>
      </c>
      <c r="H18098" t="str">
        <f>TEXT('Vrinda Store'!$G18098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'Vrinda Store'!$E18099&gt;50,"Senior",IF('Vrinda Store'!$E18099&gt;=30,"Adult","Teenager"))</f>
        <v>Teenager</v>
      </c>
      <c r="G18099">
        <v>44656</v>
      </c>
      <c r="H18099" t="str">
        <f>TEXT('Vrinda Store'!$G18099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'Vrinda Store'!$E18100&gt;50,"Senior",IF('Vrinda Store'!$E18100&gt;=30,"Adult","Teenager"))</f>
        <v>Adult</v>
      </c>
      <c r="G18100">
        <v>44656</v>
      </c>
      <c r="H18100" t="str">
        <f>TEXT('Vrinda Store'!$G18100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'Vrinda Store'!$E18101&gt;50,"Senior",IF('Vrinda Store'!$E18101&gt;=30,"Adult","Teenager"))</f>
        <v>Adult</v>
      </c>
      <c r="G18101">
        <v>44656</v>
      </c>
      <c r="H18101" t="str">
        <f>TEXT('Vrinda Store'!$G18101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'Vrinda Store'!$E18102&gt;50,"Senior",IF('Vrinda Store'!$E18102&gt;=30,"Adult","Teenager"))</f>
        <v>Senior</v>
      </c>
      <c r="G18102">
        <v>44656</v>
      </c>
      <c r="H18102" t="str">
        <f>TEXT('Vrinda Store'!$G18102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'Vrinda Store'!$E18103&gt;50,"Senior",IF('Vrinda Store'!$E18103&gt;=30,"Adult","Teenager"))</f>
        <v>Adult</v>
      </c>
      <c r="G18103">
        <v>44656</v>
      </c>
      <c r="H18103" t="str">
        <f>TEXT('Vrinda Store'!$G18103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'Vrinda Store'!$E18104&gt;50,"Senior",IF('Vrinda Store'!$E18104&gt;=30,"Adult","Teenager"))</f>
        <v>Senior</v>
      </c>
      <c r="G18104">
        <v>44656</v>
      </c>
      <c r="H18104" t="str">
        <f>TEXT('Vrinda Store'!$G18104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'Vrinda Store'!$E18105&gt;50,"Senior",IF('Vrinda Store'!$E18105&gt;=30,"Adult","Teenager"))</f>
        <v>Adult</v>
      </c>
      <c r="G18105">
        <v>44656</v>
      </c>
      <c r="H18105" t="str">
        <f>TEXT('Vrinda Store'!$G18105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'Vrinda Store'!$E18106&gt;50,"Senior",IF('Vrinda Store'!$E18106&gt;=30,"Adult","Teenager"))</f>
        <v>Senior</v>
      </c>
      <c r="G18106">
        <v>44656</v>
      </c>
      <c r="H18106" t="str">
        <f>TEXT('Vrinda Store'!$G18106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'Vrinda Store'!$E18107&gt;50,"Senior",IF('Vrinda Store'!$E18107&gt;=30,"Adult","Teenager"))</f>
        <v>Adult</v>
      </c>
      <c r="G18107">
        <v>44656</v>
      </c>
      <c r="H18107" t="str">
        <f>TEXT('Vrinda Store'!$G18107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'Vrinda Store'!$E18108&gt;50,"Senior",IF('Vrinda Store'!$E18108&gt;=30,"Adult","Teenager"))</f>
        <v>Teenager</v>
      </c>
      <c r="G18108">
        <v>44656</v>
      </c>
      <c r="H18108" t="str">
        <f>TEXT('Vrinda Store'!$G18108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'Vrinda Store'!$E18109&gt;50,"Senior",IF('Vrinda Store'!$E18109&gt;=30,"Adult","Teenager"))</f>
        <v>Senior</v>
      </c>
      <c r="G18109">
        <v>44656</v>
      </c>
      <c r="H18109" t="str">
        <f>TEXT('Vrinda Store'!$G18109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'Vrinda Store'!$E18110&gt;50,"Senior",IF('Vrinda Store'!$E18110&gt;=30,"Adult","Teenager"))</f>
        <v>Adult</v>
      </c>
      <c r="G18110">
        <v>44656</v>
      </c>
      <c r="H18110" t="str">
        <f>TEXT('Vrinda Store'!$G18110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'Vrinda Store'!$E18111&gt;50,"Senior",IF('Vrinda Store'!$E18111&gt;=30,"Adult","Teenager"))</f>
        <v>Adult</v>
      </c>
      <c r="G18111">
        <v>44656</v>
      </c>
      <c r="H18111" t="str">
        <f>TEXT('Vrinda Store'!$G18111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'Vrinda Store'!$E18112&gt;50,"Senior",IF('Vrinda Store'!$E18112&gt;=30,"Adult","Teenager"))</f>
        <v>Adult</v>
      </c>
      <c r="G18112">
        <v>44656</v>
      </c>
      <c r="H18112" t="str">
        <f>TEXT('Vrinda Store'!$G18112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'Vrinda Store'!$E18113&gt;50,"Senior",IF('Vrinda Store'!$E18113&gt;=30,"Adult","Teenager"))</f>
        <v>Adult</v>
      </c>
      <c r="G18113">
        <v>44656</v>
      </c>
      <c r="H18113" t="str">
        <f>TEXT('Vrinda Store'!$G18113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'Vrinda Store'!$E18114&gt;50,"Senior",IF('Vrinda Store'!$E18114&gt;=30,"Adult","Teenager"))</f>
        <v>Adult</v>
      </c>
      <c r="G18114">
        <v>44656</v>
      </c>
      <c r="H18114" t="str">
        <f>TEXT('Vrinda Store'!$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'Vrinda Store'!$E18115&gt;50,"Senior",IF('Vrinda Store'!$E18115&gt;=30,"Adult","Teenager"))</f>
        <v>Adult</v>
      </c>
      <c r="G18115">
        <v>44656</v>
      </c>
      <c r="H18115" t="str">
        <f>TEXT('Vrinda Store'!$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'Vrinda Store'!$E18116&gt;50,"Senior",IF('Vrinda Store'!$E18116&gt;=30,"Adult","Teenager"))</f>
        <v>Adult</v>
      </c>
      <c r="G18116">
        <v>44656</v>
      </c>
      <c r="H18116" t="str">
        <f>TEXT('Vrinda Store'!$G18116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'Vrinda Store'!$E18117&gt;50,"Senior",IF('Vrinda Store'!$E18117&gt;=30,"Adult","Teenager"))</f>
        <v>Senior</v>
      </c>
      <c r="G18117">
        <v>44656</v>
      </c>
      <c r="H18117" t="str">
        <f>TEXT('Vrinda Store'!$G18117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'Vrinda Store'!$E18118&gt;50,"Senior",IF('Vrinda Store'!$E18118&gt;=30,"Adult","Teenager"))</f>
        <v>Adult</v>
      </c>
      <c r="G18118">
        <v>44656</v>
      </c>
      <c r="H18118" t="str">
        <f>TEXT('Vrinda Store'!$G18118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'Vrinda Store'!$E18119&gt;50,"Senior",IF('Vrinda Store'!$E18119&gt;=30,"Adult","Teenager"))</f>
        <v>Teenager</v>
      </c>
      <c r="G18119">
        <v>44656</v>
      </c>
      <c r="H18119" t="str">
        <f>TEXT('Vrinda Store'!$G18119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'Vrinda Store'!$E18120&gt;50,"Senior",IF('Vrinda Store'!$E18120&gt;=30,"Adult","Teenager"))</f>
        <v>Teenager</v>
      </c>
      <c r="G18120">
        <v>44656</v>
      </c>
      <c r="H18120" t="str">
        <f>TEXT('Vrinda Store'!$G18120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'Vrinda Store'!$E18121&gt;50,"Senior",IF('Vrinda Store'!$E18121&gt;=30,"Adult","Teenager"))</f>
        <v>Teenager</v>
      </c>
      <c r="G18121">
        <v>44656</v>
      </c>
      <c r="H18121" t="str">
        <f>TEXT('Vrinda Store'!$G18121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'Vrinda Store'!$E18122&gt;50,"Senior",IF('Vrinda Store'!$E18122&gt;=30,"Adult","Teenager"))</f>
        <v>Senior</v>
      </c>
      <c r="G18122">
        <v>44656</v>
      </c>
      <c r="H18122" t="str">
        <f>TEXT('Vrinda Store'!$G18122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'Vrinda Store'!$E18123&gt;50,"Senior",IF('Vrinda Store'!$E18123&gt;=30,"Adult","Teenager"))</f>
        <v>Adult</v>
      </c>
      <c r="G18123">
        <v>44656</v>
      </c>
      <c r="H18123" t="str">
        <f>TEXT('Vrinda Store'!$G18123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'Vrinda Store'!$E18124&gt;50,"Senior",IF('Vrinda Store'!$E18124&gt;=30,"Adult","Teenager"))</f>
        <v>Adult</v>
      </c>
      <c r="G18124">
        <v>44656</v>
      </c>
      <c r="H18124" t="str">
        <f>TEXT('Vrinda Store'!$G18124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'Vrinda Store'!$E18125&gt;50,"Senior",IF('Vrinda Store'!$E18125&gt;=30,"Adult","Teenager"))</f>
        <v>Adult</v>
      </c>
      <c r="G18125">
        <v>44656</v>
      </c>
      <c r="H18125" t="str">
        <f>TEXT('Vrinda Store'!$G18125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'Vrinda Store'!$E18126&gt;50,"Senior",IF('Vrinda Store'!$E18126&gt;=30,"Adult","Teenager"))</f>
        <v>Senior</v>
      </c>
      <c r="G18126">
        <v>44656</v>
      </c>
      <c r="H18126" t="str">
        <f>TEXT('Vrinda Store'!$G18126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'Vrinda Store'!$E18127&gt;50,"Senior",IF('Vrinda Store'!$E18127&gt;=30,"Adult","Teenager"))</f>
        <v>Teenager</v>
      </c>
      <c r="G18127">
        <v>44656</v>
      </c>
      <c r="H18127" t="str">
        <f>TEXT('Vrinda Store'!$G18127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'Vrinda Store'!$E18128&gt;50,"Senior",IF('Vrinda Store'!$E18128&gt;=30,"Adult","Teenager"))</f>
        <v>Teenager</v>
      </c>
      <c r="G18128">
        <v>44656</v>
      </c>
      <c r="H18128" t="str">
        <f>TEXT('Vrinda Store'!$G18128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'Vrinda Store'!$E18129&gt;50,"Senior",IF('Vrinda Store'!$E18129&gt;=30,"Adult","Teenager"))</f>
        <v>Adult</v>
      </c>
      <c r="G18129">
        <v>44656</v>
      </c>
      <c r="H18129" t="str">
        <f>TEXT('Vrinda Store'!$G18129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'Vrinda Store'!$E18130&gt;50,"Senior",IF('Vrinda Store'!$E18130&gt;=30,"Adult","Teenager"))</f>
        <v>Adult</v>
      </c>
      <c r="G18130">
        <v>44656</v>
      </c>
      <c r="H18130" t="str">
        <f>TEXT('Vrinda Store'!$G18130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'Vrinda Store'!$E18131&gt;50,"Senior",IF('Vrinda Store'!$E18131&gt;=30,"Adult","Teenager"))</f>
        <v>Adult</v>
      </c>
      <c r="G18131">
        <v>44656</v>
      </c>
      <c r="H18131" t="str">
        <f>TEXT('Vrinda Store'!$G18131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'Vrinda Store'!$E18132&gt;50,"Senior",IF('Vrinda Store'!$E18132&gt;=30,"Adult","Teenager"))</f>
        <v>Adult</v>
      </c>
      <c r="G18132">
        <v>44656</v>
      </c>
      <c r="H18132" t="str">
        <f>TEXT('Vrinda Store'!$G18132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'Vrinda Store'!$E18133&gt;50,"Senior",IF('Vrinda Store'!$E18133&gt;=30,"Adult","Teenager"))</f>
        <v>Adult</v>
      </c>
      <c r="G18133">
        <v>44656</v>
      </c>
      <c r="H18133" t="str">
        <f>TEXT('Vrinda Store'!$G18133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'Vrinda Store'!$E18134&gt;50,"Senior",IF('Vrinda Store'!$E18134&gt;=30,"Adult","Teenager"))</f>
        <v>Teenager</v>
      </c>
      <c r="G18134">
        <v>44656</v>
      </c>
      <c r="H18134" t="str">
        <f>TEXT('Vrinda Store'!$G18134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'Vrinda Store'!$E18135&gt;50,"Senior",IF('Vrinda Store'!$E18135&gt;=30,"Adult","Teenager"))</f>
        <v>Adult</v>
      </c>
      <c r="G18135">
        <v>44656</v>
      </c>
      <c r="H18135" t="str">
        <f>TEXT('Vrinda Store'!$G18135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'Vrinda Store'!$E18136&gt;50,"Senior",IF('Vrinda Store'!$E18136&gt;=30,"Adult","Teenager"))</f>
        <v>Adult</v>
      </c>
      <c r="G18136">
        <v>44656</v>
      </c>
      <c r="H18136" t="str">
        <f>TEXT('Vrinda Store'!$G18136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'Vrinda Store'!$E18137&gt;50,"Senior",IF('Vrinda Store'!$E18137&gt;=30,"Adult","Teenager"))</f>
        <v>Adult</v>
      </c>
      <c r="G18137">
        <v>44656</v>
      </c>
      <c r="H18137" t="str">
        <f>TEXT('Vrinda Store'!$G18137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'Vrinda Store'!$E18138&gt;50,"Senior",IF('Vrinda Store'!$E18138&gt;=30,"Adult","Teenager"))</f>
        <v>Senior</v>
      </c>
      <c r="G18138">
        <v>44656</v>
      </c>
      <c r="H18138" t="str">
        <f>TEXT('Vrinda Store'!$G18138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'Vrinda Store'!$E18139&gt;50,"Senior",IF('Vrinda Store'!$E18139&gt;=30,"Adult","Teenager"))</f>
        <v>Adult</v>
      </c>
      <c r="G18139">
        <v>44656</v>
      </c>
      <c r="H18139" t="str">
        <f>TEXT('Vrinda Store'!$G18139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'Vrinda Store'!$E18140&gt;50,"Senior",IF('Vrinda Store'!$E18140&gt;=30,"Adult","Teenager"))</f>
        <v>Adult</v>
      </c>
      <c r="G18140">
        <v>44656</v>
      </c>
      <c r="H18140" t="str">
        <f>TEXT('Vrinda Store'!$G18140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'Vrinda Store'!$E18141&gt;50,"Senior",IF('Vrinda Store'!$E18141&gt;=30,"Adult","Teenager"))</f>
        <v>Teenager</v>
      </c>
      <c r="G18141">
        <v>44656</v>
      </c>
      <c r="H18141" t="str">
        <f>TEXT('Vrinda Store'!$G18141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'Vrinda Store'!$E18142&gt;50,"Senior",IF('Vrinda Store'!$E18142&gt;=30,"Adult","Teenager"))</f>
        <v>Teenager</v>
      </c>
      <c r="G18142">
        <v>44656</v>
      </c>
      <c r="H18142" t="str">
        <f>TEXT('Vrinda Store'!$G18142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'Vrinda Store'!$E18143&gt;50,"Senior",IF('Vrinda Store'!$E18143&gt;=30,"Adult","Teenager"))</f>
        <v>Teenager</v>
      </c>
      <c r="G18143">
        <v>44656</v>
      </c>
      <c r="H18143" t="str">
        <f>TEXT('Vrinda Store'!$G18143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'Vrinda Store'!$E18144&gt;50,"Senior",IF('Vrinda Store'!$E18144&gt;=30,"Adult","Teenager"))</f>
        <v>Senior</v>
      </c>
      <c r="G18144">
        <v>44656</v>
      </c>
      <c r="H18144" t="str">
        <f>TEXT('Vrinda Store'!$G18144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'Vrinda Store'!$E18145&gt;50,"Senior",IF('Vrinda Store'!$E18145&gt;=30,"Adult","Teenager"))</f>
        <v>Adult</v>
      </c>
      <c r="G18145">
        <v>44656</v>
      </c>
      <c r="H18145" t="str">
        <f>TEXT('Vrinda Store'!$G18145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'Vrinda Store'!$E18146&gt;50,"Senior",IF('Vrinda Store'!$E18146&gt;=30,"Adult","Teenager"))</f>
        <v>Senior</v>
      </c>
      <c r="G18146">
        <v>44656</v>
      </c>
      <c r="H18146" t="str">
        <f>TEXT('Vrinda Store'!$G18146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'Vrinda Store'!$E18147&gt;50,"Senior",IF('Vrinda Store'!$E18147&gt;=30,"Adult","Teenager"))</f>
        <v>Adult</v>
      </c>
      <c r="G18147">
        <v>44656</v>
      </c>
      <c r="H18147" t="str">
        <f>TEXT('Vrinda Store'!$G18147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'Vrinda Store'!$E18148&gt;50,"Senior",IF('Vrinda Store'!$E18148&gt;=30,"Adult","Teenager"))</f>
        <v>Adult</v>
      </c>
      <c r="G18148">
        <v>44656</v>
      </c>
      <c r="H18148" t="str">
        <f>TEXT('Vrinda Store'!$G18148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'Vrinda Store'!$E18149&gt;50,"Senior",IF('Vrinda Store'!$E18149&gt;=30,"Adult","Teenager"))</f>
        <v>Teenager</v>
      </c>
      <c r="G18149">
        <v>44656</v>
      </c>
      <c r="H18149" t="str">
        <f>TEXT('Vrinda Store'!$G18149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'Vrinda Store'!$E18150&gt;50,"Senior",IF('Vrinda Store'!$E18150&gt;=30,"Adult","Teenager"))</f>
        <v>Adult</v>
      </c>
      <c r="G18150">
        <v>44656</v>
      </c>
      <c r="H18150" t="str">
        <f>TEXT('Vrinda Store'!$G18150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'Vrinda Store'!$E18151&gt;50,"Senior",IF('Vrinda Store'!$E18151&gt;=30,"Adult","Teenager"))</f>
        <v>Teenager</v>
      </c>
      <c r="G18151">
        <v>44656</v>
      </c>
      <c r="H18151" t="str">
        <f>TEXT('Vrinda Store'!$G18151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'Vrinda Store'!$E18152&gt;50,"Senior",IF('Vrinda Store'!$E18152&gt;=30,"Adult","Teenager"))</f>
        <v>Adult</v>
      </c>
      <c r="G18152">
        <v>44656</v>
      </c>
      <c r="H18152" t="str">
        <f>TEXT('Vrinda Store'!$G18152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'Vrinda Store'!$E18153&gt;50,"Senior",IF('Vrinda Store'!$E18153&gt;=30,"Adult","Teenager"))</f>
        <v>Adult</v>
      </c>
      <c r="G18153">
        <v>44656</v>
      </c>
      <c r="H18153" t="str">
        <f>TEXT('Vrinda Store'!$G18153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'Vrinda Store'!$E18154&gt;50,"Senior",IF('Vrinda Store'!$E18154&gt;=30,"Adult","Teenager"))</f>
        <v>Adult</v>
      </c>
      <c r="G18154">
        <v>44656</v>
      </c>
      <c r="H18154" t="str">
        <f>TEXT('Vrinda Store'!$G18154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'Vrinda Store'!$E18155&gt;50,"Senior",IF('Vrinda Store'!$E18155&gt;=30,"Adult","Teenager"))</f>
        <v>Teenager</v>
      </c>
      <c r="G18155">
        <v>44656</v>
      </c>
      <c r="H18155" t="str">
        <f>TEXT('Vrinda Store'!$G18155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'Vrinda Store'!$E18156&gt;50,"Senior",IF('Vrinda Store'!$E18156&gt;=30,"Adult","Teenager"))</f>
        <v>Adult</v>
      </c>
      <c r="G18156">
        <v>44656</v>
      </c>
      <c r="H18156" t="str">
        <f>TEXT('Vrinda Store'!$G18156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'Vrinda Store'!$E18157&gt;50,"Senior",IF('Vrinda Store'!$E18157&gt;=30,"Adult","Teenager"))</f>
        <v>Adult</v>
      </c>
      <c r="G18157">
        <v>44656</v>
      </c>
      <c r="H18157" t="str">
        <f>TEXT('Vrinda Store'!$G18157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'Vrinda Store'!$E18158&gt;50,"Senior",IF('Vrinda Store'!$E18158&gt;=30,"Adult","Teenager"))</f>
        <v>Senior</v>
      </c>
      <c r="G18158">
        <v>44656</v>
      </c>
      <c r="H18158" t="str">
        <f>TEXT('Vrinda Store'!$G18158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'Vrinda Store'!$E18159&gt;50,"Senior",IF('Vrinda Store'!$E18159&gt;=30,"Adult","Teenager"))</f>
        <v>Teenager</v>
      </c>
      <c r="G18159">
        <v>44656</v>
      </c>
      <c r="H18159" t="str">
        <f>TEXT('Vrinda Store'!$G18159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'Vrinda Store'!$E18160&gt;50,"Senior",IF('Vrinda Store'!$E18160&gt;=30,"Adult","Teenager"))</f>
        <v>Adult</v>
      </c>
      <c r="G18160">
        <v>44656</v>
      </c>
      <c r="H18160" t="str">
        <f>TEXT('Vrinda Store'!$G18160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'Vrinda Store'!$E18161&gt;50,"Senior",IF('Vrinda Store'!$E18161&gt;=30,"Adult","Teenager"))</f>
        <v>Teenager</v>
      </c>
      <c r="G18161">
        <v>44656</v>
      </c>
      <c r="H18161" t="str">
        <f>TEXT('Vrinda Store'!$G18161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'Vrinda Store'!$E18162&gt;50,"Senior",IF('Vrinda Store'!$E18162&gt;=30,"Adult","Teenager"))</f>
        <v>Adult</v>
      </c>
      <c r="G18162">
        <v>44656</v>
      </c>
      <c r="H18162" t="str">
        <f>TEXT('Vrinda Store'!$G18162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'Vrinda Store'!$E18163&gt;50,"Senior",IF('Vrinda Store'!$E18163&gt;=30,"Adult","Teenager"))</f>
        <v>Adult</v>
      </c>
      <c r="G18163">
        <v>44656</v>
      </c>
      <c r="H18163" t="str">
        <f>TEXT('Vrinda Store'!$G18163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'Vrinda Store'!$E18164&gt;50,"Senior",IF('Vrinda Store'!$E18164&gt;=30,"Adult","Teenager"))</f>
        <v>Adult</v>
      </c>
      <c r="G18164">
        <v>44656</v>
      </c>
      <c r="H18164" t="str">
        <f>TEXT('Vrinda Store'!$G18164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'Vrinda Store'!$E18165&gt;50,"Senior",IF('Vrinda Store'!$E18165&gt;=30,"Adult","Teenager"))</f>
        <v>Adult</v>
      </c>
      <c r="G18165">
        <v>44656</v>
      </c>
      <c r="H18165" t="str">
        <f>TEXT('Vrinda Store'!$G18165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'Vrinda Store'!$E18166&gt;50,"Senior",IF('Vrinda Store'!$E18166&gt;=30,"Adult","Teenager"))</f>
        <v>Adult</v>
      </c>
      <c r="G18166">
        <v>44656</v>
      </c>
      <c r="H18166" t="str">
        <f>TEXT('Vrinda Store'!$G18166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'Vrinda Store'!$E18167&gt;50,"Senior",IF('Vrinda Store'!$E18167&gt;=30,"Adult","Teenager"))</f>
        <v>Adult</v>
      </c>
      <c r="G18167">
        <v>44656</v>
      </c>
      <c r="H18167" t="str">
        <f>TEXT('Vrinda Store'!$G18167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'Vrinda Store'!$E18168&gt;50,"Senior",IF('Vrinda Store'!$E18168&gt;=30,"Adult","Teenager"))</f>
        <v>Senior</v>
      </c>
      <c r="G18168">
        <v>44656</v>
      </c>
      <c r="H18168" t="str">
        <f>TEXT('Vrinda Store'!$G18168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'Vrinda Store'!$E18169&gt;50,"Senior",IF('Vrinda Store'!$E18169&gt;=30,"Adult","Teenager"))</f>
        <v>Teenager</v>
      </c>
      <c r="G18169">
        <v>44656</v>
      </c>
      <c r="H18169" t="str">
        <f>TEXT('Vrinda Store'!$G18169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'Vrinda Store'!$E18170&gt;50,"Senior",IF('Vrinda Store'!$E18170&gt;=30,"Adult","Teenager"))</f>
        <v>Teenager</v>
      </c>
      <c r="G18170">
        <v>44656</v>
      </c>
      <c r="H18170" t="str">
        <f>TEXT('Vrinda Store'!$G18170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'Vrinda Store'!$E18171&gt;50,"Senior",IF('Vrinda Store'!$E18171&gt;=30,"Adult","Teenager"))</f>
        <v>Adult</v>
      </c>
      <c r="G18171">
        <v>44656</v>
      </c>
      <c r="H18171" t="str">
        <f>TEXT('Vrinda Store'!$G18171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'Vrinda Store'!$E18172&gt;50,"Senior",IF('Vrinda Store'!$E18172&gt;=30,"Adult","Teenager"))</f>
        <v>Adult</v>
      </c>
      <c r="G18172">
        <v>44656</v>
      </c>
      <c r="H18172" t="str">
        <f>TEXT('Vrinda Store'!$G18172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'Vrinda Store'!$E18173&gt;50,"Senior",IF('Vrinda Store'!$E18173&gt;=30,"Adult","Teenager"))</f>
        <v>Senior</v>
      </c>
      <c r="G18173">
        <v>44656</v>
      </c>
      <c r="H18173" t="str">
        <f>TEXT('Vrinda Store'!$G18173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'Vrinda Store'!$E18174&gt;50,"Senior",IF('Vrinda Store'!$E18174&gt;=30,"Adult","Teenager"))</f>
        <v>Adult</v>
      </c>
      <c r="G18174">
        <v>44656</v>
      </c>
      <c r="H18174" t="str">
        <f>TEXT('Vrinda Store'!$G18174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'Vrinda Store'!$E18175&gt;50,"Senior",IF('Vrinda Store'!$E18175&gt;=30,"Adult","Teenager"))</f>
        <v>Adult</v>
      </c>
      <c r="G18175">
        <v>44656</v>
      </c>
      <c r="H18175" t="str">
        <f>TEXT('Vrinda Store'!$G18175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'Vrinda Store'!$E18176&gt;50,"Senior",IF('Vrinda Store'!$E18176&gt;=30,"Adult","Teenager"))</f>
        <v>Teenager</v>
      </c>
      <c r="G18176">
        <v>44656</v>
      </c>
      <c r="H18176" t="str">
        <f>TEXT('Vrinda Store'!$G18176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'Vrinda Store'!$E18177&gt;50,"Senior",IF('Vrinda Store'!$E18177&gt;=30,"Adult","Teenager"))</f>
        <v>Teenager</v>
      </c>
      <c r="G18177">
        <v>44656</v>
      </c>
      <c r="H18177" t="str">
        <f>TEXT('Vrinda Store'!$G18177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'Vrinda Store'!$E18178&gt;50,"Senior",IF('Vrinda Store'!$E18178&gt;=30,"Adult","Teenager"))</f>
        <v>Adult</v>
      </c>
      <c r="G18178">
        <v>44656</v>
      </c>
      <c r="H18178" t="str">
        <f>TEXT('Vrinda Store'!$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'Vrinda Store'!$E18179&gt;50,"Senior",IF('Vrinda Store'!$E18179&gt;=30,"Adult","Teenager"))</f>
        <v>Senior</v>
      </c>
      <c r="G18179">
        <v>44656</v>
      </c>
      <c r="H18179" t="str">
        <f>TEXT('Vrinda Store'!$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'Vrinda Store'!$E18180&gt;50,"Senior",IF('Vrinda Store'!$E18180&gt;=30,"Adult","Teenager"))</f>
        <v>Teenager</v>
      </c>
      <c r="G18180">
        <v>44656</v>
      </c>
      <c r="H18180" t="str">
        <f>TEXT('Vrinda Store'!$G18180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'Vrinda Store'!$E18181&gt;50,"Senior",IF('Vrinda Store'!$E18181&gt;=30,"Adult","Teenager"))</f>
        <v>Adult</v>
      </c>
      <c r="G18181">
        <v>44656</v>
      </c>
      <c r="H18181" t="str">
        <f>TEXT('Vrinda Store'!$G18181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'Vrinda Store'!$E18182&gt;50,"Senior",IF('Vrinda Store'!$E18182&gt;=30,"Adult","Teenager"))</f>
        <v>Adult</v>
      </c>
      <c r="G18182">
        <v>44656</v>
      </c>
      <c r="H18182" t="str">
        <f>TEXT('Vrinda Store'!$G18182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'Vrinda Store'!$E18183&gt;50,"Senior",IF('Vrinda Store'!$E18183&gt;=30,"Adult","Teenager"))</f>
        <v>Teenager</v>
      </c>
      <c r="G18183">
        <v>44656</v>
      </c>
      <c r="H18183" t="str">
        <f>TEXT('Vrinda Store'!$G18183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'Vrinda Store'!$E18184&gt;50,"Senior",IF('Vrinda Store'!$E18184&gt;=30,"Adult","Teenager"))</f>
        <v>Adult</v>
      </c>
      <c r="G18184">
        <v>44656</v>
      </c>
      <c r="H18184" t="str">
        <f>TEXT('Vrinda Store'!$G18184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'Vrinda Store'!$E18185&gt;50,"Senior",IF('Vrinda Store'!$E18185&gt;=30,"Adult","Teenager"))</f>
        <v>Senior</v>
      </c>
      <c r="G18185">
        <v>44656</v>
      </c>
      <c r="H18185" t="str">
        <f>TEXT('Vrinda Store'!$G18185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'Vrinda Store'!$E18186&gt;50,"Senior",IF('Vrinda Store'!$E18186&gt;=30,"Adult","Teenager"))</f>
        <v>Adult</v>
      </c>
      <c r="G18186">
        <v>44656</v>
      </c>
      <c r="H18186" t="str">
        <f>TEXT('Vrinda Store'!$G18186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'Vrinda Store'!$E18187&gt;50,"Senior",IF('Vrinda Store'!$E18187&gt;=30,"Adult","Teenager"))</f>
        <v>Teenager</v>
      </c>
      <c r="G18187">
        <v>44625</v>
      </c>
      <c r="H18187" t="str">
        <f>TEXT('Vrinda Store'!$G18187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'Vrinda Store'!$E18188&gt;50,"Senior",IF('Vrinda Store'!$E18188&gt;=30,"Adult","Teenager"))</f>
        <v>Senior</v>
      </c>
      <c r="G18188">
        <v>44625</v>
      </c>
      <c r="H18188" t="str">
        <f>TEXT('Vrinda Store'!$G18188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'Vrinda Store'!$E18189&gt;50,"Senior",IF('Vrinda Store'!$E18189&gt;=30,"Adult","Teenager"))</f>
        <v>Senior</v>
      </c>
      <c r="G18189">
        <v>44625</v>
      </c>
      <c r="H18189" t="str">
        <f>TEXT('Vrinda Store'!$G18189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'Vrinda Store'!$E18190&gt;50,"Senior",IF('Vrinda Store'!$E18190&gt;=30,"Adult","Teenager"))</f>
        <v>Senior</v>
      </c>
      <c r="G18190">
        <v>44625</v>
      </c>
      <c r="H18190" t="str">
        <f>TEXT('Vrinda Store'!$G18190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'Vrinda Store'!$E18191&gt;50,"Senior",IF('Vrinda Store'!$E18191&gt;=30,"Adult","Teenager"))</f>
        <v>Teenager</v>
      </c>
      <c r="G18191">
        <v>44625</v>
      </c>
      <c r="H18191" t="str">
        <f>TEXT('Vrinda Store'!$G18191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'Vrinda Store'!$E18192&gt;50,"Senior",IF('Vrinda Store'!$E18192&gt;=30,"Adult","Teenager"))</f>
        <v>Adult</v>
      </c>
      <c r="G18192">
        <v>44625</v>
      </c>
      <c r="H18192" t="str">
        <f>TEXT('Vrinda Store'!$G18192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'Vrinda Store'!$E18193&gt;50,"Senior",IF('Vrinda Store'!$E18193&gt;=30,"Adult","Teenager"))</f>
        <v>Adult</v>
      </c>
      <c r="G18193">
        <v>44625</v>
      </c>
      <c r="H18193" t="str">
        <f>TEXT('Vrinda Store'!$G18193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'Vrinda Store'!$E18194&gt;50,"Senior",IF('Vrinda Store'!$E18194&gt;=30,"Adult","Teenager"))</f>
        <v>Senior</v>
      </c>
      <c r="G18194">
        <v>44625</v>
      </c>
      <c r="H18194" t="str">
        <f>TEXT('Vrinda Store'!$G18194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'Vrinda Store'!$E18195&gt;50,"Senior",IF('Vrinda Store'!$E18195&gt;=30,"Adult","Teenager"))</f>
        <v>Senior</v>
      </c>
      <c r="G18195">
        <v>44625</v>
      </c>
      <c r="H18195" t="str">
        <f>TEXT('Vrinda Store'!$G18195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'Vrinda Store'!$E18196&gt;50,"Senior",IF('Vrinda Store'!$E18196&gt;=30,"Adult","Teenager"))</f>
        <v>Adult</v>
      </c>
      <c r="G18196">
        <v>44625</v>
      </c>
      <c r="H18196" t="str">
        <f>TEXT('Vrinda Store'!$G18196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'Vrinda Store'!$E18197&gt;50,"Senior",IF('Vrinda Store'!$E18197&gt;=30,"Adult","Teenager"))</f>
        <v>Teenager</v>
      </c>
      <c r="G18197">
        <v>44625</v>
      </c>
      <c r="H18197" t="str">
        <f>TEXT('Vrinda Store'!$G18197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'Vrinda Store'!$E18198&gt;50,"Senior",IF('Vrinda Store'!$E18198&gt;=30,"Adult","Teenager"))</f>
        <v>Adult</v>
      </c>
      <c r="G18198">
        <v>44625</v>
      </c>
      <c r="H18198" t="str">
        <f>TEXT('Vrinda Store'!$G18198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'Vrinda Store'!$E18199&gt;50,"Senior",IF('Vrinda Store'!$E18199&gt;=30,"Adult","Teenager"))</f>
        <v>Teenager</v>
      </c>
      <c r="G18199">
        <v>44625</v>
      </c>
      <c r="H18199" t="str">
        <f>TEXT('Vrinda Store'!$G18199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'Vrinda Store'!$E18200&gt;50,"Senior",IF('Vrinda Store'!$E18200&gt;=30,"Adult","Teenager"))</f>
        <v>Senior</v>
      </c>
      <c r="G18200">
        <v>44625</v>
      </c>
      <c r="H18200" t="str">
        <f>TEXT('Vrinda Store'!$G18200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'Vrinda Store'!$E18201&gt;50,"Senior",IF('Vrinda Store'!$E18201&gt;=30,"Adult","Teenager"))</f>
        <v>Teenager</v>
      </c>
      <c r="G18201">
        <v>44625</v>
      </c>
      <c r="H18201" t="str">
        <f>TEXT('Vrinda Store'!$G18201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'Vrinda Store'!$E18202&gt;50,"Senior",IF('Vrinda Store'!$E18202&gt;=30,"Adult","Teenager"))</f>
        <v>Senior</v>
      </c>
      <c r="G18202">
        <v>44625</v>
      </c>
      <c r="H18202" t="str">
        <f>TEXT('Vrinda Store'!$G18202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'Vrinda Store'!$E18203&gt;50,"Senior",IF('Vrinda Store'!$E18203&gt;=30,"Adult","Teenager"))</f>
        <v>Teenager</v>
      </c>
      <c r="G18203">
        <v>44625</v>
      </c>
      <c r="H18203" t="str">
        <f>TEXT('Vrinda Store'!$G18203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'Vrinda Store'!$E18204&gt;50,"Senior",IF('Vrinda Store'!$E18204&gt;=30,"Adult","Teenager"))</f>
        <v>Adult</v>
      </c>
      <c r="G18204">
        <v>44625</v>
      </c>
      <c r="H18204" t="str">
        <f>TEXT('Vrinda Store'!$G18204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'Vrinda Store'!$E18205&gt;50,"Senior",IF('Vrinda Store'!$E18205&gt;=30,"Adult","Teenager"))</f>
        <v>Adult</v>
      </c>
      <c r="G18205">
        <v>44625</v>
      </c>
      <c r="H18205" t="str">
        <f>TEXT('Vrinda Store'!$G18205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'Vrinda Store'!$E18206&gt;50,"Senior",IF('Vrinda Store'!$E18206&gt;=30,"Adult","Teenager"))</f>
        <v>Adult</v>
      </c>
      <c r="G18206">
        <v>44625</v>
      </c>
      <c r="H18206" t="str">
        <f>TEXT('Vrinda Store'!$G18206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'Vrinda Store'!$E18207&gt;50,"Senior",IF('Vrinda Store'!$E18207&gt;=30,"Adult","Teenager"))</f>
        <v>Senior</v>
      </c>
      <c r="G18207">
        <v>44625</v>
      </c>
      <c r="H18207" t="str">
        <f>TEXT('Vrinda Store'!$G18207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'Vrinda Store'!$E18208&gt;50,"Senior",IF('Vrinda Store'!$E18208&gt;=30,"Adult","Teenager"))</f>
        <v>Adult</v>
      </c>
      <c r="G18208">
        <v>44625</v>
      </c>
      <c r="H18208" t="str">
        <f>TEXT('Vrinda Store'!$G18208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'Vrinda Store'!$E18209&gt;50,"Senior",IF('Vrinda Store'!$E18209&gt;=30,"Adult","Teenager"))</f>
        <v>Adult</v>
      </c>
      <c r="G18209">
        <v>44625</v>
      </c>
      <c r="H18209" t="str">
        <f>TEXT('Vrinda Store'!$G18209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'Vrinda Store'!$E18210&gt;50,"Senior",IF('Vrinda Store'!$E18210&gt;=30,"Adult","Teenager"))</f>
        <v>Adult</v>
      </c>
      <c r="G18210">
        <v>44625</v>
      </c>
      <c r="H18210" t="str">
        <f>TEXT('Vrinda Store'!$G18210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'Vrinda Store'!$E18211&gt;50,"Senior",IF('Vrinda Store'!$E18211&gt;=30,"Adult","Teenager"))</f>
        <v>Teenager</v>
      </c>
      <c r="G18211">
        <v>44625</v>
      </c>
      <c r="H18211" t="str">
        <f>TEXT('Vrinda Store'!$G18211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'Vrinda Store'!$E18212&gt;50,"Senior",IF('Vrinda Store'!$E18212&gt;=30,"Adult","Teenager"))</f>
        <v>Adult</v>
      </c>
      <c r="G18212">
        <v>44625</v>
      </c>
      <c r="H18212" t="str">
        <f>TEXT('Vrinda Store'!$G18212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'Vrinda Store'!$E18213&gt;50,"Senior",IF('Vrinda Store'!$E18213&gt;=30,"Adult","Teenager"))</f>
        <v>Senior</v>
      </c>
      <c r="G18213">
        <v>44625</v>
      </c>
      <c r="H18213" t="str">
        <f>TEXT('Vrinda Store'!$G18213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'Vrinda Store'!$E18214&gt;50,"Senior",IF('Vrinda Store'!$E18214&gt;=30,"Adult","Teenager"))</f>
        <v>Teenager</v>
      </c>
      <c r="G18214">
        <v>44625</v>
      </c>
      <c r="H18214" t="str">
        <f>TEXT('Vrinda Store'!$G18214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'Vrinda Store'!$E18215&gt;50,"Senior",IF('Vrinda Store'!$E18215&gt;=30,"Adult","Teenager"))</f>
        <v>Teenager</v>
      </c>
      <c r="G18215">
        <v>44625</v>
      </c>
      <c r="H18215" t="str">
        <f>TEXT('Vrinda Store'!$G18215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'Vrinda Store'!$E18216&gt;50,"Senior",IF('Vrinda Store'!$E18216&gt;=30,"Adult","Teenager"))</f>
        <v>Adult</v>
      </c>
      <c r="G18216">
        <v>44625</v>
      </c>
      <c r="H18216" t="str">
        <f>TEXT('Vrinda Store'!$G18216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'Vrinda Store'!$E18217&gt;50,"Senior",IF('Vrinda Store'!$E18217&gt;=30,"Adult","Teenager"))</f>
        <v>Adult</v>
      </c>
      <c r="G18217">
        <v>44625</v>
      </c>
      <c r="H18217" t="str">
        <f>TEXT('Vrinda Store'!$G18217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'Vrinda Store'!$E18218&gt;50,"Senior",IF('Vrinda Store'!$E18218&gt;=30,"Adult","Teenager"))</f>
        <v>Senior</v>
      </c>
      <c r="G18218">
        <v>44625</v>
      </c>
      <c r="H18218" t="str">
        <f>TEXT('Vrinda Store'!$G18218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'Vrinda Store'!$E18219&gt;50,"Senior",IF('Vrinda Store'!$E18219&gt;=30,"Adult","Teenager"))</f>
        <v>Adult</v>
      </c>
      <c r="G18219">
        <v>44625</v>
      </c>
      <c r="H18219" t="str">
        <f>TEXT('Vrinda Store'!$G18219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'Vrinda Store'!$E18220&gt;50,"Senior",IF('Vrinda Store'!$E18220&gt;=30,"Adult","Teenager"))</f>
        <v>Teenager</v>
      </c>
      <c r="G18220">
        <v>44625</v>
      </c>
      <c r="H18220" t="str">
        <f>TEXT('Vrinda Store'!$G18220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'Vrinda Store'!$E18221&gt;50,"Senior",IF('Vrinda Store'!$E18221&gt;=30,"Adult","Teenager"))</f>
        <v>Teenager</v>
      </c>
      <c r="G18221">
        <v>44625</v>
      </c>
      <c r="H18221" t="str">
        <f>TEXT('Vrinda Store'!$G18221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'Vrinda Store'!$E18222&gt;50,"Senior",IF('Vrinda Store'!$E18222&gt;=30,"Adult","Teenager"))</f>
        <v>Adult</v>
      </c>
      <c r="G18222">
        <v>44625</v>
      </c>
      <c r="H18222" t="str">
        <f>TEXT('Vrinda Store'!$G18222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'Vrinda Store'!$E18223&gt;50,"Senior",IF('Vrinda Store'!$E18223&gt;=30,"Adult","Teenager"))</f>
        <v>Senior</v>
      </c>
      <c r="G18223">
        <v>44625</v>
      </c>
      <c r="H18223" t="str">
        <f>TEXT('Vrinda Store'!$G18223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'Vrinda Store'!$E18224&gt;50,"Senior",IF('Vrinda Store'!$E18224&gt;=30,"Adult","Teenager"))</f>
        <v>Adult</v>
      </c>
      <c r="G18224">
        <v>44625</v>
      </c>
      <c r="H18224" t="str">
        <f>TEXT('Vrinda Store'!$G18224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'Vrinda Store'!$E18225&gt;50,"Senior",IF('Vrinda Store'!$E18225&gt;=30,"Adult","Teenager"))</f>
        <v>Adult</v>
      </c>
      <c r="G18225">
        <v>44625</v>
      </c>
      <c r="H18225" t="str">
        <f>TEXT('Vrinda Store'!$G18225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'Vrinda Store'!$E18226&gt;50,"Senior",IF('Vrinda Store'!$E18226&gt;=30,"Adult","Teenager"))</f>
        <v>Adult</v>
      </c>
      <c r="G18226">
        <v>44625</v>
      </c>
      <c r="H18226" t="str">
        <f>TEXT('Vrinda Store'!$G18226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'Vrinda Store'!$E18227&gt;50,"Senior",IF('Vrinda Store'!$E18227&gt;=30,"Adult","Teenager"))</f>
        <v>Senior</v>
      </c>
      <c r="G18227">
        <v>44625</v>
      </c>
      <c r="H18227" t="str">
        <f>TEXT('Vrinda Store'!$G18227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'Vrinda Store'!$E18228&gt;50,"Senior",IF('Vrinda Store'!$E18228&gt;=30,"Adult","Teenager"))</f>
        <v>Teenager</v>
      </c>
      <c r="G18228">
        <v>44625</v>
      </c>
      <c r="H18228" t="str">
        <f>TEXT('Vrinda Store'!$G18228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'Vrinda Store'!$E18229&gt;50,"Senior",IF('Vrinda Store'!$E18229&gt;=30,"Adult","Teenager"))</f>
        <v>Adult</v>
      </c>
      <c r="G18229">
        <v>44625</v>
      </c>
      <c r="H18229" t="str">
        <f>TEXT('Vrinda Store'!$G18229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'Vrinda Store'!$E18230&gt;50,"Senior",IF('Vrinda Store'!$E18230&gt;=30,"Adult","Teenager"))</f>
        <v>Teenager</v>
      </c>
      <c r="G18230">
        <v>44625</v>
      </c>
      <c r="H18230" t="str">
        <f>TEXT('Vrinda Store'!$G18230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'Vrinda Store'!$E18231&gt;50,"Senior",IF('Vrinda Store'!$E18231&gt;=30,"Adult","Teenager"))</f>
        <v>Teenager</v>
      </c>
      <c r="G18231">
        <v>44625</v>
      </c>
      <c r="H18231" t="str">
        <f>TEXT('Vrinda Store'!$G18231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'Vrinda Store'!$E18232&gt;50,"Senior",IF('Vrinda Store'!$E18232&gt;=30,"Adult","Teenager"))</f>
        <v>Adult</v>
      </c>
      <c r="G18232">
        <v>44625</v>
      </c>
      <c r="H18232" t="str">
        <f>TEXT('Vrinda Store'!$G18232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'Vrinda Store'!$E18233&gt;50,"Senior",IF('Vrinda Store'!$E18233&gt;=30,"Adult","Teenager"))</f>
        <v>Teenager</v>
      </c>
      <c r="G18233">
        <v>44625</v>
      </c>
      <c r="H18233" t="str">
        <f>TEXT('Vrinda Store'!$G18233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'Vrinda Store'!$E18234&gt;50,"Senior",IF('Vrinda Store'!$E18234&gt;=30,"Adult","Teenager"))</f>
        <v>Adult</v>
      </c>
      <c r="G18234">
        <v>44625</v>
      </c>
      <c r="H18234" t="str">
        <f>TEXT('Vrinda Store'!$G18234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'Vrinda Store'!$E18235&gt;50,"Senior",IF('Vrinda Store'!$E18235&gt;=30,"Adult","Teenager"))</f>
        <v>Teenager</v>
      </c>
      <c r="G18235">
        <v>44625</v>
      </c>
      <c r="H18235" t="str">
        <f>TEXT('Vrinda Store'!$G18235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'Vrinda Store'!$E18236&gt;50,"Senior",IF('Vrinda Store'!$E18236&gt;=30,"Adult","Teenager"))</f>
        <v>Teenager</v>
      </c>
      <c r="G18236">
        <v>44625</v>
      </c>
      <c r="H18236" t="str">
        <f>TEXT('Vrinda Store'!$G18236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'Vrinda Store'!$E18237&gt;50,"Senior",IF('Vrinda Store'!$E18237&gt;=30,"Adult","Teenager"))</f>
        <v>Adult</v>
      </c>
      <c r="G18237">
        <v>44625</v>
      </c>
      <c r="H18237" t="str">
        <f>TEXT('Vrinda Store'!$G18237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'Vrinda Store'!$E18238&gt;50,"Senior",IF('Vrinda Store'!$E18238&gt;=30,"Adult","Teenager"))</f>
        <v>Adult</v>
      </c>
      <c r="G18238">
        <v>44625</v>
      </c>
      <c r="H18238" t="str">
        <f>TEXT('Vrinda Store'!$G18238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'Vrinda Store'!$E18239&gt;50,"Senior",IF('Vrinda Store'!$E18239&gt;=30,"Adult","Teenager"))</f>
        <v>Teenager</v>
      </c>
      <c r="G18239">
        <v>44625</v>
      </c>
      <c r="H18239" t="str">
        <f>TEXT('Vrinda Store'!$G18239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'Vrinda Store'!$E18240&gt;50,"Senior",IF('Vrinda Store'!$E18240&gt;=30,"Adult","Teenager"))</f>
        <v>Teenager</v>
      </c>
      <c r="G18240">
        <v>44625</v>
      </c>
      <c r="H18240" t="str">
        <f>TEXT('Vrinda Store'!$G18240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'Vrinda Store'!$E18241&gt;50,"Senior",IF('Vrinda Store'!$E18241&gt;=30,"Adult","Teenager"))</f>
        <v>Adult</v>
      </c>
      <c r="G18241">
        <v>44625</v>
      </c>
      <c r="H18241" t="str">
        <f>TEXT('Vrinda Store'!$G18241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'Vrinda Store'!$E18242&gt;50,"Senior",IF('Vrinda Store'!$E18242&gt;=30,"Adult","Teenager"))</f>
        <v>Senior</v>
      </c>
      <c r="G18242">
        <v>44625</v>
      </c>
      <c r="H18242" t="str">
        <f>TEXT('Vrinda Store'!$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'Vrinda Store'!$E18243&gt;50,"Senior",IF('Vrinda Store'!$E18243&gt;=30,"Adult","Teenager"))</f>
        <v>Teenager</v>
      </c>
      <c r="G18243">
        <v>44625</v>
      </c>
      <c r="H18243" t="str">
        <f>TEXT('Vrinda Store'!$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'Vrinda Store'!$E18244&gt;50,"Senior",IF('Vrinda Store'!$E18244&gt;=30,"Adult","Teenager"))</f>
        <v>Adult</v>
      </c>
      <c r="G18244">
        <v>44625</v>
      </c>
      <c r="H18244" t="str">
        <f>TEXT('Vrinda Store'!$G18244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'Vrinda Store'!$E18245&gt;50,"Senior",IF('Vrinda Store'!$E18245&gt;=30,"Adult","Teenager"))</f>
        <v>Adult</v>
      </c>
      <c r="G18245">
        <v>44625</v>
      </c>
      <c r="H18245" t="str">
        <f>TEXT('Vrinda Store'!$G18245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'Vrinda Store'!$E18246&gt;50,"Senior",IF('Vrinda Store'!$E18246&gt;=30,"Adult","Teenager"))</f>
        <v>Adult</v>
      </c>
      <c r="G18246">
        <v>44625</v>
      </c>
      <c r="H18246" t="str">
        <f>TEXT('Vrinda Store'!$G18246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'Vrinda Store'!$E18247&gt;50,"Senior",IF('Vrinda Store'!$E18247&gt;=30,"Adult","Teenager"))</f>
        <v>Adult</v>
      </c>
      <c r="G18247">
        <v>44625</v>
      </c>
      <c r="H18247" t="str">
        <f>TEXT('Vrinda Store'!$G18247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'Vrinda Store'!$E18248&gt;50,"Senior",IF('Vrinda Store'!$E18248&gt;=30,"Adult","Teenager"))</f>
        <v>Adult</v>
      </c>
      <c r="G18248">
        <v>44625</v>
      </c>
      <c r="H18248" t="str">
        <f>TEXT('Vrinda Store'!$G18248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'Vrinda Store'!$E18249&gt;50,"Senior",IF('Vrinda Store'!$E18249&gt;=30,"Adult","Teenager"))</f>
        <v>Adult</v>
      </c>
      <c r="G18249">
        <v>44625</v>
      </c>
      <c r="H18249" t="str">
        <f>TEXT('Vrinda Store'!$G18249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'Vrinda Store'!$E18250&gt;50,"Senior",IF('Vrinda Store'!$E18250&gt;=30,"Adult","Teenager"))</f>
        <v>Adult</v>
      </c>
      <c r="G18250">
        <v>44625</v>
      </c>
      <c r="H18250" t="str">
        <f>TEXT('Vrinda Store'!$G18250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'Vrinda Store'!$E18251&gt;50,"Senior",IF('Vrinda Store'!$E18251&gt;=30,"Adult","Teenager"))</f>
        <v>Teenager</v>
      </c>
      <c r="G18251">
        <v>44625</v>
      </c>
      <c r="H18251" t="str">
        <f>TEXT('Vrinda Store'!$G18251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'Vrinda Store'!$E18252&gt;50,"Senior",IF('Vrinda Store'!$E18252&gt;=30,"Adult","Teenager"))</f>
        <v>Adult</v>
      </c>
      <c r="G18252">
        <v>44625</v>
      </c>
      <c r="H18252" t="str">
        <f>TEXT('Vrinda Store'!$G18252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'Vrinda Store'!$E18253&gt;50,"Senior",IF('Vrinda Store'!$E18253&gt;=30,"Adult","Teenager"))</f>
        <v>Teenager</v>
      </c>
      <c r="G18253">
        <v>44625</v>
      </c>
      <c r="H18253" t="str">
        <f>TEXT('Vrinda Store'!$G18253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'Vrinda Store'!$E18254&gt;50,"Senior",IF('Vrinda Store'!$E18254&gt;=30,"Adult","Teenager"))</f>
        <v>Senior</v>
      </c>
      <c r="G18254">
        <v>44625</v>
      </c>
      <c r="H18254" t="str">
        <f>TEXT('Vrinda Store'!$G18254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'Vrinda Store'!$E18255&gt;50,"Senior",IF('Vrinda Store'!$E18255&gt;=30,"Adult","Teenager"))</f>
        <v>Senior</v>
      </c>
      <c r="G18255">
        <v>44625</v>
      </c>
      <c r="H18255" t="str">
        <f>TEXT('Vrinda Store'!$G18255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'Vrinda Store'!$E18256&gt;50,"Senior",IF('Vrinda Store'!$E18256&gt;=30,"Adult","Teenager"))</f>
        <v>Teenager</v>
      </c>
      <c r="G18256">
        <v>44625</v>
      </c>
      <c r="H18256" t="str">
        <f>TEXT('Vrinda Store'!$G18256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'Vrinda Store'!$E18257&gt;50,"Senior",IF('Vrinda Store'!$E18257&gt;=30,"Adult","Teenager"))</f>
        <v>Teenager</v>
      </c>
      <c r="G18257">
        <v>44625</v>
      </c>
      <c r="H18257" t="str">
        <f>TEXT('Vrinda Store'!$G18257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'Vrinda Store'!$E18258&gt;50,"Senior",IF('Vrinda Store'!$E18258&gt;=30,"Adult","Teenager"))</f>
        <v>Senior</v>
      </c>
      <c r="G18258">
        <v>44625</v>
      </c>
      <c r="H18258" t="str">
        <f>TEXT('Vrinda Store'!$G18258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'Vrinda Store'!$E18259&gt;50,"Senior",IF('Vrinda Store'!$E18259&gt;=30,"Adult","Teenager"))</f>
        <v>Adult</v>
      </c>
      <c r="G18259">
        <v>44625</v>
      </c>
      <c r="H18259" t="str">
        <f>TEXT('Vrinda Store'!$G18259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'Vrinda Store'!$E18260&gt;50,"Senior",IF('Vrinda Store'!$E18260&gt;=30,"Adult","Teenager"))</f>
        <v>Adult</v>
      </c>
      <c r="G18260">
        <v>44625</v>
      </c>
      <c r="H18260" t="str">
        <f>TEXT('Vrinda Store'!$G18260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'Vrinda Store'!$E18261&gt;50,"Senior",IF('Vrinda Store'!$E18261&gt;=30,"Adult","Teenager"))</f>
        <v>Senior</v>
      </c>
      <c r="G18261">
        <v>44625</v>
      </c>
      <c r="H18261" t="str">
        <f>TEXT('Vrinda Store'!$G18261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'Vrinda Store'!$E18262&gt;50,"Senior",IF('Vrinda Store'!$E18262&gt;=30,"Adult","Teenager"))</f>
        <v>Adult</v>
      </c>
      <c r="G18262">
        <v>44625</v>
      </c>
      <c r="H18262" t="str">
        <f>TEXT('Vrinda Store'!$G18262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'Vrinda Store'!$E18263&gt;50,"Senior",IF('Vrinda Store'!$E18263&gt;=30,"Adult","Teenager"))</f>
        <v>Adult</v>
      </c>
      <c r="G18263">
        <v>44625</v>
      </c>
      <c r="H18263" t="str">
        <f>TEXT('Vrinda Store'!$G18263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'Vrinda Store'!$E18264&gt;50,"Senior",IF('Vrinda Store'!$E18264&gt;=30,"Adult","Teenager"))</f>
        <v>Teenager</v>
      </c>
      <c r="G18264">
        <v>44625</v>
      </c>
      <c r="H18264" t="str">
        <f>TEXT('Vrinda Store'!$G18264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'Vrinda Store'!$E18265&gt;50,"Senior",IF('Vrinda Store'!$E18265&gt;=30,"Adult","Teenager"))</f>
        <v>Teenager</v>
      </c>
      <c r="G18265">
        <v>44625</v>
      </c>
      <c r="H18265" t="str">
        <f>TEXT('Vrinda Store'!$G18265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'Vrinda Store'!$E18266&gt;50,"Senior",IF('Vrinda Store'!$E18266&gt;=30,"Adult","Teenager"))</f>
        <v>Teenager</v>
      </c>
      <c r="G18266">
        <v>44625</v>
      </c>
      <c r="H18266" t="str">
        <f>TEXT('Vrinda Store'!$G18266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'Vrinda Store'!$E18267&gt;50,"Senior",IF('Vrinda Store'!$E18267&gt;=30,"Adult","Teenager"))</f>
        <v>Adult</v>
      </c>
      <c r="G18267">
        <v>44625</v>
      </c>
      <c r="H18267" t="str">
        <f>TEXT('Vrinda Store'!$G18267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'Vrinda Store'!$E18268&gt;50,"Senior",IF('Vrinda Store'!$E18268&gt;=30,"Adult","Teenager"))</f>
        <v>Adult</v>
      </c>
      <c r="G18268">
        <v>44625</v>
      </c>
      <c r="H18268" t="str">
        <f>TEXT('Vrinda Store'!$G18268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'Vrinda Store'!$E18269&gt;50,"Senior",IF('Vrinda Store'!$E18269&gt;=30,"Adult","Teenager"))</f>
        <v>Adult</v>
      </c>
      <c r="G18269">
        <v>44625</v>
      </c>
      <c r="H18269" t="str">
        <f>TEXT('Vrinda Store'!$G18269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'Vrinda Store'!$E18270&gt;50,"Senior",IF('Vrinda Store'!$E18270&gt;=30,"Adult","Teenager"))</f>
        <v>Adult</v>
      </c>
      <c r="G18270">
        <v>44625</v>
      </c>
      <c r="H18270" t="str">
        <f>TEXT('Vrinda Store'!$G18270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'Vrinda Store'!$E18271&gt;50,"Senior",IF('Vrinda Store'!$E18271&gt;=30,"Adult","Teenager"))</f>
        <v>Adult</v>
      </c>
      <c r="G18271">
        <v>44625</v>
      </c>
      <c r="H18271" t="str">
        <f>TEXT('Vrinda Store'!$G18271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'Vrinda Store'!$E18272&gt;50,"Senior",IF('Vrinda Store'!$E18272&gt;=30,"Adult","Teenager"))</f>
        <v>Adult</v>
      </c>
      <c r="G18272">
        <v>44625</v>
      </c>
      <c r="H18272" t="str">
        <f>TEXT('Vrinda Store'!$G18272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'Vrinda Store'!$E18273&gt;50,"Senior",IF('Vrinda Store'!$E18273&gt;=30,"Adult","Teenager"))</f>
        <v>Adult</v>
      </c>
      <c r="G18273">
        <v>44625</v>
      </c>
      <c r="H18273" t="str">
        <f>TEXT('Vrinda Store'!$G18273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'Vrinda Store'!$E18274&gt;50,"Senior",IF('Vrinda Store'!$E18274&gt;=30,"Adult","Teenager"))</f>
        <v>Adult</v>
      </c>
      <c r="G18274">
        <v>44625</v>
      </c>
      <c r="H18274" t="str">
        <f>TEXT('Vrinda Store'!$G18274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'Vrinda Store'!$E18275&gt;50,"Senior",IF('Vrinda Store'!$E18275&gt;=30,"Adult","Teenager"))</f>
        <v>Adult</v>
      </c>
      <c r="G18275">
        <v>44625</v>
      </c>
      <c r="H18275" t="str">
        <f>TEXT('Vrinda Store'!$G18275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'Vrinda Store'!$E18276&gt;50,"Senior",IF('Vrinda Store'!$E18276&gt;=30,"Adult","Teenager"))</f>
        <v>Senior</v>
      </c>
      <c r="G18276">
        <v>44625</v>
      </c>
      <c r="H18276" t="str">
        <f>TEXT('Vrinda Store'!$G18276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'Vrinda Store'!$E18277&gt;50,"Senior",IF('Vrinda Store'!$E18277&gt;=30,"Adult","Teenager"))</f>
        <v>Teenager</v>
      </c>
      <c r="G18277">
        <v>44625</v>
      </c>
      <c r="H18277" t="str">
        <f>TEXT('Vrinda Store'!$G18277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'Vrinda Store'!$E18278&gt;50,"Senior",IF('Vrinda Store'!$E18278&gt;=30,"Adult","Teenager"))</f>
        <v>Teenager</v>
      </c>
      <c r="G18278">
        <v>44625</v>
      </c>
      <c r="H18278" t="str">
        <f>TEXT('Vrinda Store'!$G18278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'Vrinda Store'!$E18279&gt;50,"Senior",IF('Vrinda Store'!$E18279&gt;=30,"Adult","Teenager"))</f>
        <v>Teenager</v>
      </c>
      <c r="G18279">
        <v>44625</v>
      </c>
      <c r="H18279" t="str">
        <f>TEXT('Vrinda Store'!$G18279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'Vrinda Store'!$E18280&gt;50,"Senior",IF('Vrinda Store'!$E18280&gt;=30,"Adult","Teenager"))</f>
        <v>Teenager</v>
      </c>
      <c r="G18280">
        <v>44625</v>
      </c>
      <c r="H18280" t="str">
        <f>TEXT('Vrinda Store'!$G18280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'Vrinda Store'!$E18281&gt;50,"Senior",IF('Vrinda Store'!$E18281&gt;=30,"Adult","Teenager"))</f>
        <v>Teenager</v>
      </c>
      <c r="G18281">
        <v>44625</v>
      </c>
      <c r="H18281" t="str">
        <f>TEXT('Vrinda Store'!$G18281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'Vrinda Store'!$E18282&gt;50,"Senior",IF('Vrinda Store'!$E18282&gt;=30,"Adult","Teenager"))</f>
        <v>Teenager</v>
      </c>
      <c r="G18282">
        <v>44625</v>
      </c>
      <c r="H18282" t="str">
        <f>TEXT('Vrinda Store'!$G18282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'Vrinda Store'!$E18283&gt;50,"Senior",IF('Vrinda Store'!$E18283&gt;=30,"Adult","Teenager"))</f>
        <v>Adult</v>
      </c>
      <c r="G18283">
        <v>44625</v>
      </c>
      <c r="H18283" t="str">
        <f>TEXT('Vrinda Store'!$G18283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'Vrinda Store'!$E18284&gt;50,"Senior",IF('Vrinda Store'!$E18284&gt;=30,"Adult","Teenager"))</f>
        <v>Teenager</v>
      </c>
      <c r="G18284">
        <v>44625</v>
      </c>
      <c r="H18284" t="str">
        <f>TEXT('Vrinda Store'!$G18284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'Vrinda Store'!$E18285&gt;50,"Senior",IF('Vrinda Store'!$E18285&gt;=30,"Adult","Teenager"))</f>
        <v>Teenager</v>
      </c>
      <c r="G18285">
        <v>44625</v>
      </c>
      <c r="H18285" t="str">
        <f>TEXT('Vrinda Store'!$G18285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'Vrinda Store'!$E18286&gt;50,"Senior",IF('Vrinda Store'!$E18286&gt;=30,"Adult","Teenager"))</f>
        <v>Teenager</v>
      </c>
      <c r="G18286">
        <v>44625</v>
      </c>
      <c r="H18286" t="str">
        <f>TEXT('Vrinda Store'!$G18286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'Vrinda Store'!$E18287&gt;50,"Senior",IF('Vrinda Store'!$E18287&gt;=30,"Adult","Teenager"))</f>
        <v>Adult</v>
      </c>
      <c r="G18287">
        <v>44625</v>
      </c>
      <c r="H18287" t="str">
        <f>TEXT('Vrinda Store'!$G18287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'Vrinda Store'!$E18288&gt;50,"Senior",IF('Vrinda Store'!$E18288&gt;=30,"Adult","Teenager"))</f>
        <v>Adult</v>
      </c>
      <c r="G18288">
        <v>44625</v>
      </c>
      <c r="H18288" t="str">
        <f>TEXT('Vrinda Store'!$G18288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'Vrinda Store'!$E18289&gt;50,"Senior",IF('Vrinda Store'!$E18289&gt;=30,"Adult","Teenager"))</f>
        <v>Adult</v>
      </c>
      <c r="G18289">
        <v>44625</v>
      </c>
      <c r="H18289" t="str">
        <f>TEXT('Vrinda Store'!$G18289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'Vrinda Store'!$E18290&gt;50,"Senior",IF('Vrinda Store'!$E18290&gt;=30,"Adult","Teenager"))</f>
        <v>Teenager</v>
      </c>
      <c r="G18290">
        <v>44625</v>
      </c>
      <c r="H18290" t="str">
        <f>TEXT('Vrinda Store'!$G18290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'Vrinda Store'!$E18291&gt;50,"Senior",IF('Vrinda Store'!$E18291&gt;=30,"Adult","Teenager"))</f>
        <v>Adult</v>
      </c>
      <c r="G18291">
        <v>44625</v>
      </c>
      <c r="H18291" t="str">
        <f>TEXT('Vrinda Store'!$G18291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'Vrinda Store'!$E18292&gt;50,"Senior",IF('Vrinda Store'!$E18292&gt;=30,"Adult","Teenager"))</f>
        <v>Adult</v>
      </c>
      <c r="G18292">
        <v>44625</v>
      </c>
      <c r="H18292" t="str">
        <f>TEXT('Vrinda Store'!$G18292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'Vrinda Store'!$E18293&gt;50,"Senior",IF('Vrinda Store'!$E18293&gt;=30,"Adult","Teenager"))</f>
        <v>Teenager</v>
      </c>
      <c r="G18293">
        <v>44625</v>
      </c>
      <c r="H18293" t="str">
        <f>TEXT('Vrinda Store'!$G18293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'Vrinda Store'!$E18294&gt;50,"Senior",IF('Vrinda Store'!$E18294&gt;=30,"Adult","Teenager"))</f>
        <v>Adult</v>
      </c>
      <c r="G18294">
        <v>44625</v>
      </c>
      <c r="H18294" t="str">
        <f>TEXT('Vrinda Store'!$G18294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'Vrinda Store'!$E18295&gt;50,"Senior",IF('Vrinda Store'!$E18295&gt;=30,"Adult","Teenager"))</f>
        <v>Teenager</v>
      </c>
      <c r="G18295">
        <v>44625</v>
      </c>
      <c r="H18295" t="str">
        <f>TEXT('Vrinda Store'!$G18295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'Vrinda Store'!$E18296&gt;50,"Senior",IF('Vrinda Store'!$E18296&gt;=30,"Adult","Teenager"))</f>
        <v>Adult</v>
      </c>
      <c r="G18296">
        <v>44625</v>
      </c>
      <c r="H18296" t="str">
        <f>TEXT('Vrinda Store'!$G18296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'Vrinda Store'!$E18297&gt;50,"Senior",IF('Vrinda Store'!$E18297&gt;=30,"Adult","Teenager"))</f>
        <v>Teenager</v>
      </c>
      <c r="G18297">
        <v>44625</v>
      </c>
      <c r="H18297" t="str">
        <f>TEXT('Vrinda Store'!$G18297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'Vrinda Store'!$E18298&gt;50,"Senior",IF('Vrinda Store'!$E18298&gt;=30,"Adult","Teenager"))</f>
        <v>Adult</v>
      </c>
      <c r="G18298">
        <v>44625</v>
      </c>
      <c r="H18298" t="str">
        <f>TEXT('Vrinda Store'!$G18298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'Vrinda Store'!$E18299&gt;50,"Senior",IF('Vrinda Store'!$E18299&gt;=30,"Adult","Teenager"))</f>
        <v>Senior</v>
      </c>
      <c r="G18299">
        <v>44625</v>
      </c>
      <c r="H18299" t="str">
        <f>TEXT('Vrinda Store'!$G18299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'Vrinda Store'!$E18300&gt;50,"Senior",IF('Vrinda Store'!$E18300&gt;=30,"Adult","Teenager"))</f>
        <v>Teenager</v>
      </c>
      <c r="G18300">
        <v>44625</v>
      </c>
      <c r="H18300" t="str">
        <f>TEXT('Vrinda Store'!$G18300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'Vrinda Store'!$E18301&gt;50,"Senior",IF('Vrinda Store'!$E18301&gt;=30,"Adult","Teenager"))</f>
        <v>Adult</v>
      </c>
      <c r="G18301">
        <v>44625</v>
      </c>
      <c r="H18301" t="str">
        <f>TEXT('Vrinda Store'!$G18301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'Vrinda Store'!$E18302&gt;50,"Senior",IF('Vrinda Store'!$E18302&gt;=30,"Adult","Teenager"))</f>
        <v>Adult</v>
      </c>
      <c r="G18302">
        <v>44625</v>
      </c>
      <c r="H18302" t="str">
        <f>TEXT('Vrinda Store'!$G18302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'Vrinda Store'!$E18303&gt;50,"Senior",IF('Vrinda Store'!$E18303&gt;=30,"Adult","Teenager"))</f>
        <v>Teenager</v>
      </c>
      <c r="G18303">
        <v>44625</v>
      </c>
      <c r="H18303" t="str">
        <f>TEXT('Vrinda Store'!$G18303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'Vrinda Store'!$E18304&gt;50,"Senior",IF('Vrinda Store'!$E18304&gt;=30,"Adult","Teenager"))</f>
        <v>Adult</v>
      </c>
      <c r="G18304">
        <v>44625</v>
      </c>
      <c r="H18304" t="str">
        <f>TEXT('Vrinda Store'!$G18304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'Vrinda Store'!$E18305&gt;50,"Senior",IF('Vrinda Store'!$E18305&gt;=30,"Adult","Teenager"))</f>
        <v>Adult</v>
      </c>
      <c r="G18305">
        <v>44625</v>
      </c>
      <c r="H18305" t="str">
        <f>TEXT('Vrinda Store'!$G18305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'Vrinda Store'!$E18306&gt;50,"Senior",IF('Vrinda Store'!$E18306&gt;=30,"Adult","Teenager"))</f>
        <v>Adult</v>
      </c>
      <c r="G18306">
        <v>44625</v>
      </c>
      <c r="H18306" t="str">
        <f>TEXT('Vrinda Store'!$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'Vrinda Store'!$E18307&gt;50,"Senior",IF('Vrinda Store'!$E18307&gt;=30,"Adult","Teenager"))</f>
        <v>Adult</v>
      </c>
      <c r="G18307">
        <v>44625</v>
      </c>
      <c r="H18307" t="str">
        <f>TEXT('Vrinda Store'!$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'Vrinda Store'!$E18308&gt;50,"Senior",IF('Vrinda Store'!$E18308&gt;=30,"Adult","Teenager"))</f>
        <v>Teenager</v>
      </c>
      <c r="G18308">
        <v>44625</v>
      </c>
      <c r="H18308" t="str">
        <f>TEXT('Vrinda Store'!$G18308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'Vrinda Store'!$E18309&gt;50,"Senior",IF('Vrinda Store'!$E18309&gt;=30,"Adult","Teenager"))</f>
        <v>Adult</v>
      </c>
      <c r="G18309">
        <v>44625</v>
      </c>
      <c r="H18309" t="str">
        <f>TEXT('Vrinda Store'!$G18309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'Vrinda Store'!$E18310&gt;50,"Senior",IF('Vrinda Store'!$E18310&gt;=30,"Adult","Teenager"))</f>
        <v>Teenager</v>
      </c>
      <c r="G18310">
        <v>44625</v>
      </c>
      <c r="H18310" t="str">
        <f>TEXT('Vrinda Store'!$G18310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'Vrinda Store'!$E18311&gt;50,"Senior",IF('Vrinda Store'!$E18311&gt;=30,"Adult","Teenager"))</f>
        <v>Adult</v>
      </c>
      <c r="G18311">
        <v>44625</v>
      </c>
      <c r="H18311" t="str">
        <f>TEXT('Vrinda Store'!$G18311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'Vrinda Store'!$E18312&gt;50,"Senior",IF('Vrinda Store'!$E18312&gt;=30,"Adult","Teenager"))</f>
        <v>Adult</v>
      </c>
      <c r="G18312">
        <v>44625</v>
      </c>
      <c r="H18312" t="str">
        <f>TEXT('Vrinda Store'!$G18312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'Vrinda Store'!$E18313&gt;50,"Senior",IF('Vrinda Store'!$E18313&gt;=30,"Adult","Teenager"))</f>
        <v>Adult</v>
      </c>
      <c r="G18313">
        <v>44625</v>
      </c>
      <c r="H18313" t="str">
        <f>TEXT('Vrinda Store'!$G18313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'Vrinda Store'!$E18314&gt;50,"Senior",IF('Vrinda Store'!$E18314&gt;=30,"Adult","Teenager"))</f>
        <v>Teenager</v>
      </c>
      <c r="G18314">
        <v>44625</v>
      </c>
      <c r="H18314" t="str">
        <f>TEXT('Vrinda Store'!$G18314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'Vrinda Store'!$E18315&gt;50,"Senior",IF('Vrinda Store'!$E18315&gt;=30,"Adult","Teenager"))</f>
        <v>Adult</v>
      </c>
      <c r="G18315">
        <v>44625</v>
      </c>
      <c r="H18315" t="str">
        <f>TEXT('Vrinda Store'!$G18315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'Vrinda Store'!$E18316&gt;50,"Senior",IF('Vrinda Store'!$E18316&gt;=30,"Adult","Teenager"))</f>
        <v>Senior</v>
      </c>
      <c r="G18316">
        <v>44625</v>
      </c>
      <c r="H18316" t="str">
        <f>TEXT('Vrinda Store'!$G18316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'Vrinda Store'!$E18317&gt;50,"Senior",IF('Vrinda Store'!$E18317&gt;=30,"Adult","Teenager"))</f>
        <v>Adult</v>
      </c>
      <c r="G18317">
        <v>44625</v>
      </c>
      <c r="H18317" t="str">
        <f>TEXT('Vrinda Store'!$G18317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'Vrinda Store'!$E18318&gt;50,"Senior",IF('Vrinda Store'!$E18318&gt;=30,"Adult","Teenager"))</f>
        <v>Adult</v>
      </c>
      <c r="G18318">
        <v>44625</v>
      </c>
      <c r="H18318" t="str">
        <f>TEXT('Vrinda Store'!$G18318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'Vrinda Store'!$E18319&gt;50,"Senior",IF('Vrinda Store'!$E18319&gt;=30,"Adult","Teenager"))</f>
        <v>Adult</v>
      </c>
      <c r="G18319">
        <v>44625</v>
      </c>
      <c r="H18319" t="str">
        <f>TEXT('Vrinda Store'!$G18319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'Vrinda Store'!$E18320&gt;50,"Senior",IF('Vrinda Store'!$E18320&gt;=30,"Adult","Teenager"))</f>
        <v>Adult</v>
      </c>
      <c r="G18320">
        <v>44625</v>
      </c>
      <c r="H18320" t="str">
        <f>TEXT('Vrinda Store'!$G18320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'Vrinda Store'!$E18321&gt;50,"Senior",IF('Vrinda Store'!$E18321&gt;=30,"Adult","Teenager"))</f>
        <v>Adult</v>
      </c>
      <c r="G18321">
        <v>44625</v>
      </c>
      <c r="H18321" t="str">
        <f>TEXT('Vrinda Store'!$G18321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'Vrinda Store'!$E18322&gt;50,"Senior",IF('Vrinda Store'!$E18322&gt;=30,"Adult","Teenager"))</f>
        <v>Adult</v>
      </c>
      <c r="G18322">
        <v>44625</v>
      </c>
      <c r="H18322" t="str">
        <f>TEXT('Vrinda Store'!$G18322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'Vrinda Store'!$E18323&gt;50,"Senior",IF('Vrinda Store'!$E18323&gt;=30,"Adult","Teenager"))</f>
        <v>Adult</v>
      </c>
      <c r="G18323">
        <v>44625</v>
      </c>
      <c r="H18323" t="str">
        <f>TEXT('Vrinda Store'!$G18323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'Vrinda Store'!$E18324&gt;50,"Senior",IF('Vrinda Store'!$E18324&gt;=30,"Adult","Teenager"))</f>
        <v>Adult</v>
      </c>
      <c r="G18324">
        <v>44625</v>
      </c>
      <c r="H18324" t="str">
        <f>TEXT('Vrinda Store'!$G18324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'Vrinda Store'!$E18325&gt;50,"Senior",IF('Vrinda Store'!$E18325&gt;=30,"Adult","Teenager"))</f>
        <v>Teenager</v>
      </c>
      <c r="G18325">
        <v>44625</v>
      </c>
      <c r="H18325" t="str">
        <f>TEXT('Vrinda Store'!$G18325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'Vrinda Store'!$E18326&gt;50,"Senior",IF('Vrinda Store'!$E18326&gt;=30,"Adult","Teenager"))</f>
        <v>Adult</v>
      </c>
      <c r="G18326">
        <v>44625</v>
      </c>
      <c r="H18326" t="str">
        <f>TEXT('Vrinda Store'!$G18326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'Vrinda Store'!$E18327&gt;50,"Senior",IF('Vrinda Store'!$E18327&gt;=30,"Adult","Teenager"))</f>
        <v>Adult</v>
      </c>
      <c r="G18327">
        <v>44625</v>
      </c>
      <c r="H18327" t="str">
        <f>TEXT('Vrinda Store'!$G18327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'Vrinda Store'!$E18328&gt;50,"Senior",IF('Vrinda Store'!$E18328&gt;=30,"Adult","Teenager"))</f>
        <v>Adult</v>
      </c>
      <c r="G18328">
        <v>44625</v>
      </c>
      <c r="H18328" t="str">
        <f>TEXT('Vrinda Store'!$G18328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'Vrinda Store'!$E18329&gt;50,"Senior",IF('Vrinda Store'!$E18329&gt;=30,"Adult","Teenager"))</f>
        <v>Adult</v>
      </c>
      <c r="G18329">
        <v>44625</v>
      </c>
      <c r="H18329" t="str">
        <f>TEXT('Vrinda Store'!$G18329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'Vrinda Store'!$E18330&gt;50,"Senior",IF('Vrinda Store'!$E18330&gt;=30,"Adult","Teenager"))</f>
        <v>Adult</v>
      </c>
      <c r="G18330">
        <v>44625</v>
      </c>
      <c r="H18330" t="str">
        <f>TEXT('Vrinda Store'!$G18330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'Vrinda Store'!$E18331&gt;50,"Senior",IF('Vrinda Store'!$E18331&gt;=30,"Adult","Teenager"))</f>
        <v>Teenager</v>
      </c>
      <c r="G18331">
        <v>44625</v>
      </c>
      <c r="H18331" t="str">
        <f>TEXT('Vrinda Store'!$G18331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'Vrinda Store'!$E18332&gt;50,"Senior",IF('Vrinda Store'!$E18332&gt;=30,"Adult","Teenager"))</f>
        <v>Adult</v>
      </c>
      <c r="G18332">
        <v>44625</v>
      </c>
      <c r="H18332" t="str">
        <f>TEXT('Vrinda Store'!$G18332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'Vrinda Store'!$E18333&gt;50,"Senior",IF('Vrinda Store'!$E18333&gt;=30,"Adult","Teenager"))</f>
        <v>Adult</v>
      </c>
      <c r="G18333">
        <v>44625</v>
      </c>
      <c r="H18333" t="str">
        <f>TEXT('Vrinda Store'!$G18333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'Vrinda Store'!$E18334&gt;50,"Senior",IF('Vrinda Store'!$E18334&gt;=30,"Adult","Teenager"))</f>
        <v>Adult</v>
      </c>
      <c r="G18334">
        <v>44625</v>
      </c>
      <c r="H18334" t="str">
        <f>TEXT('Vrinda Store'!$G18334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'Vrinda Store'!$E18335&gt;50,"Senior",IF('Vrinda Store'!$E18335&gt;=30,"Adult","Teenager"))</f>
        <v>Adult</v>
      </c>
      <c r="G18335">
        <v>44625</v>
      </c>
      <c r="H18335" t="str">
        <f>TEXT('Vrinda Store'!$G18335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'Vrinda Store'!$E18336&gt;50,"Senior",IF('Vrinda Store'!$E18336&gt;=30,"Adult","Teenager"))</f>
        <v>Teenager</v>
      </c>
      <c r="G18336">
        <v>44625</v>
      </c>
      <c r="H18336" t="str">
        <f>TEXT('Vrinda Store'!$G18336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'Vrinda Store'!$E18337&gt;50,"Senior",IF('Vrinda Store'!$E18337&gt;=30,"Adult","Teenager"))</f>
        <v>Teenager</v>
      </c>
      <c r="G18337">
        <v>44625</v>
      </c>
      <c r="H18337" t="str">
        <f>TEXT('Vrinda Store'!$G18337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'Vrinda Store'!$E18338&gt;50,"Senior",IF('Vrinda Store'!$E18338&gt;=30,"Adult","Teenager"))</f>
        <v>Adult</v>
      </c>
      <c r="G18338">
        <v>44625</v>
      </c>
      <c r="H18338" t="str">
        <f>TEXT('Vrinda Store'!$G18338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'Vrinda Store'!$E18339&gt;50,"Senior",IF('Vrinda Store'!$E18339&gt;=30,"Adult","Teenager"))</f>
        <v>Adult</v>
      </c>
      <c r="G18339">
        <v>44625</v>
      </c>
      <c r="H18339" t="str">
        <f>TEXT('Vrinda Store'!$G18339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'Vrinda Store'!$E18340&gt;50,"Senior",IF('Vrinda Store'!$E18340&gt;=30,"Adult","Teenager"))</f>
        <v>Senior</v>
      </c>
      <c r="G18340">
        <v>44625</v>
      </c>
      <c r="H18340" t="str">
        <f>TEXT('Vrinda Store'!$G18340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'Vrinda Store'!$E18341&gt;50,"Senior",IF('Vrinda Store'!$E18341&gt;=30,"Adult","Teenager"))</f>
        <v>Adult</v>
      </c>
      <c r="G18341">
        <v>44625</v>
      </c>
      <c r="H18341" t="str">
        <f>TEXT('Vrinda Store'!$G18341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'Vrinda Store'!$E18342&gt;50,"Senior",IF('Vrinda Store'!$E18342&gt;=30,"Adult","Teenager"))</f>
        <v>Teenager</v>
      </c>
      <c r="G18342">
        <v>44625</v>
      </c>
      <c r="H18342" t="str">
        <f>TEXT('Vrinda Store'!$G18342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'Vrinda Store'!$E18343&gt;50,"Senior",IF('Vrinda Store'!$E18343&gt;=30,"Adult","Teenager"))</f>
        <v>Adult</v>
      </c>
      <c r="G18343">
        <v>44625</v>
      </c>
      <c r="H18343" t="str">
        <f>TEXT('Vrinda Store'!$G18343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'Vrinda Store'!$E18344&gt;50,"Senior",IF('Vrinda Store'!$E18344&gt;=30,"Adult","Teenager"))</f>
        <v>Senior</v>
      </c>
      <c r="G18344">
        <v>44625</v>
      </c>
      <c r="H18344" t="str">
        <f>TEXT('Vrinda Store'!$G18344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'Vrinda Store'!$E18345&gt;50,"Senior",IF('Vrinda Store'!$E18345&gt;=30,"Adult","Teenager"))</f>
        <v>Teenager</v>
      </c>
      <c r="G18345">
        <v>44625</v>
      </c>
      <c r="H18345" t="str">
        <f>TEXT('Vrinda Store'!$G18345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'Vrinda Store'!$E18346&gt;50,"Senior",IF('Vrinda Store'!$E18346&gt;=30,"Adult","Teenager"))</f>
        <v>Teenager</v>
      </c>
      <c r="G18346">
        <v>44625</v>
      </c>
      <c r="H18346" t="str">
        <f>TEXT('Vrinda Store'!$G18346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'Vrinda Store'!$E18347&gt;50,"Senior",IF('Vrinda Store'!$E18347&gt;=30,"Adult","Teenager"))</f>
        <v>Teenager</v>
      </c>
      <c r="G18347">
        <v>44625</v>
      </c>
      <c r="H18347" t="str">
        <f>TEXT('Vrinda Store'!$G18347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'Vrinda Store'!$E18348&gt;50,"Senior",IF('Vrinda Store'!$E18348&gt;=30,"Adult","Teenager"))</f>
        <v>Adult</v>
      </c>
      <c r="G18348">
        <v>44625</v>
      </c>
      <c r="H18348" t="str">
        <f>TEXT('Vrinda Store'!$G18348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'Vrinda Store'!$E18349&gt;50,"Senior",IF('Vrinda Store'!$E18349&gt;=30,"Adult","Teenager"))</f>
        <v>Adult</v>
      </c>
      <c r="G18349">
        <v>44625</v>
      </c>
      <c r="H18349" t="str">
        <f>TEXT('Vrinda Store'!$G18349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'Vrinda Store'!$E18350&gt;50,"Senior",IF('Vrinda Store'!$E18350&gt;=30,"Adult","Teenager"))</f>
        <v>Teenager</v>
      </c>
      <c r="G18350">
        <v>44625</v>
      </c>
      <c r="H18350" t="str">
        <f>TEXT('Vrinda Store'!$G18350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'Vrinda Store'!$E18351&gt;50,"Senior",IF('Vrinda Store'!$E18351&gt;=30,"Adult","Teenager"))</f>
        <v>Adult</v>
      </c>
      <c r="G18351">
        <v>44625</v>
      </c>
      <c r="H18351" t="str">
        <f>TEXT('Vrinda Store'!$G18351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'Vrinda Store'!$E18352&gt;50,"Senior",IF('Vrinda Store'!$E18352&gt;=30,"Adult","Teenager"))</f>
        <v>Teenager</v>
      </c>
      <c r="G18352">
        <v>44625</v>
      </c>
      <c r="H18352" t="str">
        <f>TEXT('Vrinda Store'!$G18352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'Vrinda Store'!$E18353&gt;50,"Senior",IF('Vrinda Store'!$E18353&gt;=30,"Adult","Teenager"))</f>
        <v>Adult</v>
      </c>
      <c r="G18353">
        <v>44625</v>
      </c>
      <c r="H18353" t="str">
        <f>TEXT('Vrinda Store'!$G18353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'Vrinda Store'!$E18354&gt;50,"Senior",IF('Vrinda Store'!$E18354&gt;=30,"Adult","Teenager"))</f>
        <v>Adult</v>
      </c>
      <c r="G18354">
        <v>44625</v>
      </c>
      <c r="H18354" t="str">
        <f>TEXT('Vrinda Store'!$G18354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'Vrinda Store'!$E18355&gt;50,"Senior",IF('Vrinda Store'!$E18355&gt;=30,"Adult","Teenager"))</f>
        <v>Adult</v>
      </c>
      <c r="G18355">
        <v>44625</v>
      </c>
      <c r="H18355" t="str">
        <f>TEXT('Vrinda Store'!$G18355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'Vrinda Store'!$E18356&gt;50,"Senior",IF('Vrinda Store'!$E18356&gt;=30,"Adult","Teenager"))</f>
        <v>Teenager</v>
      </c>
      <c r="G18356">
        <v>44625</v>
      </c>
      <c r="H18356" t="str">
        <f>TEXT('Vrinda Store'!$G18356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'Vrinda Store'!$E18357&gt;50,"Senior",IF('Vrinda Store'!$E18357&gt;=30,"Adult","Teenager"))</f>
        <v>Teenager</v>
      </c>
      <c r="G18357">
        <v>44625</v>
      </c>
      <c r="H18357" t="str">
        <f>TEXT('Vrinda Store'!$G18357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'Vrinda Store'!$E18358&gt;50,"Senior",IF('Vrinda Store'!$E18358&gt;=30,"Adult","Teenager"))</f>
        <v>Adult</v>
      </c>
      <c r="G18358">
        <v>44625</v>
      </c>
      <c r="H18358" t="str">
        <f>TEXT('Vrinda Store'!$G18358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'Vrinda Store'!$E18359&gt;50,"Senior",IF('Vrinda Store'!$E18359&gt;=30,"Adult","Teenager"))</f>
        <v>Adult</v>
      </c>
      <c r="G18359">
        <v>44625</v>
      </c>
      <c r="H18359" t="str">
        <f>TEXT('Vrinda Store'!$G18359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'Vrinda Store'!$E18360&gt;50,"Senior",IF('Vrinda Store'!$E18360&gt;=30,"Adult","Teenager"))</f>
        <v>Senior</v>
      </c>
      <c r="G18360">
        <v>44625</v>
      </c>
      <c r="H18360" t="str">
        <f>TEXT('Vrinda Store'!$G18360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'Vrinda Store'!$E18361&gt;50,"Senior",IF('Vrinda Store'!$E18361&gt;=30,"Adult","Teenager"))</f>
        <v>Adult</v>
      </c>
      <c r="G18361">
        <v>44625</v>
      </c>
      <c r="H18361" t="str">
        <f>TEXT('Vrinda Store'!$G18361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'Vrinda Store'!$E18362&gt;50,"Senior",IF('Vrinda Store'!$E18362&gt;=30,"Adult","Teenager"))</f>
        <v>Teenager</v>
      </c>
      <c r="G18362">
        <v>44625</v>
      </c>
      <c r="H18362" t="str">
        <f>TEXT('Vrinda Store'!$G18362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'Vrinda Store'!$E18363&gt;50,"Senior",IF('Vrinda Store'!$E18363&gt;=30,"Adult","Teenager"))</f>
        <v>Teenager</v>
      </c>
      <c r="G18363">
        <v>44625</v>
      </c>
      <c r="H18363" t="str">
        <f>TEXT('Vrinda Store'!$G18363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'Vrinda Store'!$E18364&gt;50,"Senior",IF('Vrinda Store'!$E18364&gt;=30,"Adult","Teenager"))</f>
        <v>Adult</v>
      </c>
      <c r="G18364">
        <v>44625</v>
      </c>
      <c r="H18364" t="str">
        <f>TEXT('Vrinda Store'!$G18364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'Vrinda Store'!$E18365&gt;50,"Senior",IF('Vrinda Store'!$E18365&gt;=30,"Adult","Teenager"))</f>
        <v>Adult</v>
      </c>
      <c r="G18365">
        <v>44625</v>
      </c>
      <c r="H18365" t="str">
        <f>TEXT('Vrinda Store'!$G18365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'Vrinda Store'!$E18366&gt;50,"Senior",IF('Vrinda Store'!$E18366&gt;=30,"Adult","Teenager"))</f>
        <v>Senior</v>
      </c>
      <c r="G18366">
        <v>44625</v>
      </c>
      <c r="H18366" t="str">
        <f>TEXT('Vrinda Store'!$G18366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'Vrinda Store'!$E18367&gt;50,"Senior",IF('Vrinda Store'!$E18367&gt;=30,"Adult","Teenager"))</f>
        <v>Adult</v>
      </c>
      <c r="G18367">
        <v>44625</v>
      </c>
      <c r="H18367" t="str">
        <f>TEXT('Vrinda Store'!$G18367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'Vrinda Store'!$E18368&gt;50,"Senior",IF('Vrinda Store'!$E18368&gt;=30,"Adult","Teenager"))</f>
        <v>Teenager</v>
      </c>
      <c r="G18368">
        <v>44625</v>
      </c>
      <c r="H18368" t="str">
        <f>TEXT('Vrinda Store'!$G18368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'Vrinda Store'!$E18369&gt;50,"Senior",IF('Vrinda Store'!$E18369&gt;=30,"Adult","Teenager"))</f>
        <v>Teenager</v>
      </c>
      <c r="G18369">
        <v>44625</v>
      </c>
      <c r="H18369" t="str">
        <f>TEXT('Vrinda Store'!$G18369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'Vrinda Store'!$E18370&gt;50,"Senior",IF('Vrinda Store'!$E18370&gt;=30,"Adult","Teenager"))</f>
        <v>Adult</v>
      </c>
      <c r="G18370">
        <v>44625</v>
      </c>
      <c r="H18370" t="str">
        <f>TEXT('Vrinda Store'!$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'Vrinda Store'!$E18371&gt;50,"Senior",IF('Vrinda Store'!$E18371&gt;=30,"Adult","Teenager"))</f>
        <v>Adult</v>
      </c>
      <c r="G18371">
        <v>44625</v>
      </c>
      <c r="H18371" t="str">
        <f>TEXT('Vrinda Store'!$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'Vrinda Store'!$E18372&gt;50,"Senior",IF('Vrinda Store'!$E18372&gt;=30,"Adult","Teenager"))</f>
        <v>Teenager</v>
      </c>
      <c r="G18372">
        <v>44625</v>
      </c>
      <c r="H18372" t="str">
        <f>TEXT('Vrinda Store'!$G18372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'Vrinda Store'!$E18373&gt;50,"Senior",IF('Vrinda Store'!$E18373&gt;=30,"Adult","Teenager"))</f>
        <v>Senior</v>
      </c>
      <c r="G18373">
        <v>44625</v>
      </c>
      <c r="H18373" t="str">
        <f>TEXT('Vrinda Store'!$G18373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'Vrinda Store'!$E18374&gt;50,"Senior",IF('Vrinda Store'!$E18374&gt;=30,"Adult","Teenager"))</f>
        <v>Adult</v>
      </c>
      <c r="G18374">
        <v>44625</v>
      </c>
      <c r="H18374" t="str">
        <f>TEXT('Vrinda Store'!$G18374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'Vrinda Store'!$E18375&gt;50,"Senior",IF('Vrinda Store'!$E18375&gt;=30,"Adult","Teenager"))</f>
        <v>Senior</v>
      </c>
      <c r="G18375">
        <v>44625</v>
      </c>
      <c r="H18375" t="str">
        <f>TEXT('Vrinda Store'!$G18375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'Vrinda Store'!$E18376&gt;50,"Senior",IF('Vrinda Store'!$E18376&gt;=30,"Adult","Teenager"))</f>
        <v>Adult</v>
      </c>
      <c r="G18376">
        <v>44625</v>
      </c>
      <c r="H18376" t="str">
        <f>TEXT('Vrinda Store'!$G18376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'Vrinda Store'!$E18377&gt;50,"Senior",IF('Vrinda Store'!$E18377&gt;=30,"Adult","Teenager"))</f>
        <v>Adult</v>
      </c>
      <c r="G18377">
        <v>44625</v>
      </c>
      <c r="H18377" t="str">
        <f>TEXT('Vrinda Store'!$G18377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'Vrinda Store'!$E18378&gt;50,"Senior",IF('Vrinda Store'!$E18378&gt;=30,"Adult","Teenager"))</f>
        <v>Senior</v>
      </c>
      <c r="G18378">
        <v>44625</v>
      </c>
      <c r="H18378" t="str">
        <f>TEXT('Vrinda Store'!$G18378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'Vrinda Store'!$E18379&gt;50,"Senior",IF('Vrinda Store'!$E18379&gt;=30,"Adult","Teenager"))</f>
        <v>Adult</v>
      </c>
      <c r="G18379">
        <v>44625</v>
      </c>
      <c r="H18379" t="str">
        <f>TEXT('Vrinda Store'!$G18379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'Vrinda Store'!$E18380&gt;50,"Senior",IF('Vrinda Store'!$E18380&gt;=30,"Adult","Teenager"))</f>
        <v>Adult</v>
      </c>
      <c r="G18380">
        <v>44625</v>
      </c>
      <c r="H18380" t="str">
        <f>TEXT('Vrinda Store'!$G18380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'Vrinda Store'!$E18381&gt;50,"Senior",IF('Vrinda Store'!$E18381&gt;=30,"Adult","Teenager"))</f>
        <v>Teenager</v>
      </c>
      <c r="G18381">
        <v>44625</v>
      </c>
      <c r="H18381" t="str">
        <f>TEXT('Vrinda Store'!$G18381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'Vrinda Store'!$E18382&gt;50,"Senior",IF('Vrinda Store'!$E18382&gt;=30,"Adult","Teenager"))</f>
        <v>Adult</v>
      </c>
      <c r="G18382">
        <v>44625</v>
      </c>
      <c r="H18382" t="str">
        <f>TEXT('Vrinda Store'!$G18382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'Vrinda Store'!$E18383&gt;50,"Senior",IF('Vrinda Store'!$E18383&gt;=30,"Adult","Teenager"))</f>
        <v>Teenager</v>
      </c>
      <c r="G18383">
        <v>44625</v>
      </c>
      <c r="H18383" t="str">
        <f>TEXT('Vrinda Store'!$G18383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'Vrinda Store'!$E18384&gt;50,"Senior",IF('Vrinda Store'!$E18384&gt;=30,"Adult","Teenager"))</f>
        <v>Teenager</v>
      </c>
      <c r="G18384">
        <v>44625</v>
      </c>
      <c r="H18384" t="str">
        <f>TEXT('Vrinda Store'!$G18384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'Vrinda Store'!$E18385&gt;50,"Senior",IF('Vrinda Store'!$E18385&gt;=30,"Adult","Teenager"))</f>
        <v>Adult</v>
      </c>
      <c r="G18385">
        <v>44625</v>
      </c>
      <c r="H18385" t="str">
        <f>TEXT('Vrinda Store'!$G18385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'Vrinda Store'!$E18386&gt;50,"Senior",IF('Vrinda Store'!$E18386&gt;=30,"Adult","Teenager"))</f>
        <v>Adult</v>
      </c>
      <c r="G18386">
        <v>44625</v>
      </c>
      <c r="H18386" t="str">
        <f>TEXT('Vrinda Store'!$G18386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'Vrinda Store'!$E18387&gt;50,"Senior",IF('Vrinda Store'!$E18387&gt;=30,"Adult","Teenager"))</f>
        <v>Adult</v>
      </c>
      <c r="G18387">
        <v>44625</v>
      </c>
      <c r="H18387" t="str">
        <f>TEXT('Vrinda Store'!$G18387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'Vrinda Store'!$E18388&gt;50,"Senior",IF('Vrinda Store'!$E18388&gt;=30,"Adult","Teenager"))</f>
        <v>Adult</v>
      </c>
      <c r="G18388">
        <v>44625</v>
      </c>
      <c r="H18388" t="str">
        <f>TEXT('Vrinda Store'!$G18388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'Vrinda Store'!$E18389&gt;50,"Senior",IF('Vrinda Store'!$E18389&gt;=30,"Adult","Teenager"))</f>
        <v>Teenager</v>
      </c>
      <c r="G18389">
        <v>44625</v>
      </c>
      <c r="H18389" t="str">
        <f>TEXT('Vrinda Store'!$G18389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'Vrinda Store'!$E18390&gt;50,"Senior",IF('Vrinda Store'!$E18390&gt;=30,"Adult","Teenager"))</f>
        <v>Senior</v>
      </c>
      <c r="G18390">
        <v>44625</v>
      </c>
      <c r="H18390" t="str">
        <f>TEXT('Vrinda Store'!$G18390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'Vrinda Store'!$E18391&gt;50,"Senior",IF('Vrinda Store'!$E18391&gt;=30,"Adult","Teenager"))</f>
        <v>Senior</v>
      </c>
      <c r="G18391">
        <v>44625</v>
      </c>
      <c r="H18391" t="str">
        <f>TEXT('Vrinda Store'!$G18391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'Vrinda Store'!$E18392&gt;50,"Senior",IF('Vrinda Store'!$E18392&gt;=30,"Adult","Teenager"))</f>
        <v>Adult</v>
      </c>
      <c r="G18392">
        <v>44625</v>
      </c>
      <c r="H18392" t="str">
        <f>TEXT('Vrinda Store'!$G18392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'Vrinda Store'!$E18393&gt;50,"Senior",IF('Vrinda Store'!$E18393&gt;=30,"Adult","Teenager"))</f>
        <v>Senior</v>
      </c>
      <c r="G18393">
        <v>44625</v>
      </c>
      <c r="H18393" t="str">
        <f>TEXT('Vrinda Store'!$G18393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'Vrinda Store'!$E18394&gt;50,"Senior",IF('Vrinda Store'!$E18394&gt;=30,"Adult","Teenager"))</f>
        <v>Adult</v>
      </c>
      <c r="G18394">
        <v>44625</v>
      </c>
      <c r="H18394" t="str">
        <f>TEXT('Vrinda Store'!$G18394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'Vrinda Store'!$E18395&gt;50,"Senior",IF('Vrinda Store'!$E18395&gt;=30,"Adult","Teenager"))</f>
        <v>Adult</v>
      </c>
      <c r="G18395">
        <v>44625</v>
      </c>
      <c r="H18395" t="str">
        <f>TEXT('Vrinda Store'!$G18395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'Vrinda Store'!$E18396&gt;50,"Senior",IF('Vrinda Store'!$E18396&gt;=30,"Adult","Teenager"))</f>
        <v>Adult</v>
      </c>
      <c r="G18396">
        <v>44625</v>
      </c>
      <c r="H18396" t="str">
        <f>TEXT('Vrinda Store'!$G18396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'Vrinda Store'!$E18397&gt;50,"Senior",IF('Vrinda Store'!$E18397&gt;=30,"Adult","Teenager"))</f>
        <v>Senior</v>
      </c>
      <c r="G18397">
        <v>44625</v>
      </c>
      <c r="H18397" t="str">
        <f>TEXT('Vrinda Store'!$G18397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'Vrinda Store'!$E18398&gt;50,"Senior",IF('Vrinda Store'!$E18398&gt;=30,"Adult","Teenager"))</f>
        <v>Teenager</v>
      </c>
      <c r="G18398">
        <v>44625</v>
      </c>
      <c r="H18398" t="str">
        <f>TEXT('Vrinda Store'!$G18398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'Vrinda Store'!$E18399&gt;50,"Senior",IF('Vrinda Store'!$E18399&gt;=30,"Adult","Teenager"))</f>
        <v>Teenager</v>
      </c>
      <c r="G18399">
        <v>44625</v>
      </c>
      <c r="H18399" t="str">
        <f>TEXT('Vrinda Store'!$G18399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'Vrinda Store'!$E18400&gt;50,"Senior",IF('Vrinda Store'!$E18400&gt;=30,"Adult","Teenager"))</f>
        <v>Senior</v>
      </c>
      <c r="G18400">
        <v>44625</v>
      </c>
      <c r="H18400" t="str">
        <f>TEXT('Vrinda Store'!$G18400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'Vrinda Store'!$E18401&gt;50,"Senior",IF('Vrinda Store'!$E18401&gt;=30,"Adult","Teenager"))</f>
        <v>Adult</v>
      </c>
      <c r="G18401">
        <v>44625</v>
      </c>
      <c r="H18401" t="str">
        <f>TEXT('Vrinda Store'!$G18401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'Vrinda Store'!$E18402&gt;50,"Senior",IF('Vrinda Store'!$E18402&gt;=30,"Adult","Teenager"))</f>
        <v>Adult</v>
      </c>
      <c r="G18402">
        <v>44625</v>
      </c>
      <c r="H18402" t="str">
        <f>TEXT('Vrinda Store'!$G18402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'Vrinda Store'!$E18403&gt;50,"Senior",IF('Vrinda Store'!$E18403&gt;=30,"Adult","Teenager"))</f>
        <v>Senior</v>
      </c>
      <c r="G18403">
        <v>44625</v>
      </c>
      <c r="H18403" t="str">
        <f>TEXT('Vrinda Store'!$G18403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'Vrinda Store'!$E18404&gt;50,"Senior",IF('Vrinda Store'!$E18404&gt;=30,"Adult","Teenager"))</f>
        <v>Senior</v>
      </c>
      <c r="G18404">
        <v>44625</v>
      </c>
      <c r="H18404" t="str">
        <f>TEXT('Vrinda Store'!$G18404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'Vrinda Store'!$E18405&gt;50,"Senior",IF('Vrinda Store'!$E18405&gt;=30,"Adult","Teenager"))</f>
        <v>Adult</v>
      </c>
      <c r="G18405">
        <v>44625</v>
      </c>
      <c r="H18405" t="str">
        <f>TEXT('Vrinda Store'!$G18405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'Vrinda Store'!$E18406&gt;50,"Senior",IF('Vrinda Store'!$E18406&gt;=30,"Adult","Teenager"))</f>
        <v>Teenager</v>
      </c>
      <c r="G18406">
        <v>44625</v>
      </c>
      <c r="H18406" t="str">
        <f>TEXT('Vrinda Store'!$G18406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'Vrinda Store'!$E18407&gt;50,"Senior",IF('Vrinda Store'!$E18407&gt;=30,"Adult","Teenager"))</f>
        <v>Teenager</v>
      </c>
      <c r="G18407">
        <v>44625</v>
      </c>
      <c r="H18407" t="str">
        <f>TEXT('Vrinda Store'!$G18407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'Vrinda Store'!$E18408&gt;50,"Senior",IF('Vrinda Store'!$E18408&gt;=30,"Adult","Teenager"))</f>
        <v>Adult</v>
      </c>
      <c r="G18408">
        <v>44625</v>
      </c>
      <c r="H18408" t="str">
        <f>TEXT('Vrinda Store'!$G18408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'Vrinda Store'!$E18409&gt;50,"Senior",IF('Vrinda Store'!$E18409&gt;=30,"Adult","Teenager"))</f>
        <v>Teenager</v>
      </c>
      <c r="G18409">
        <v>44625</v>
      </c>
      <c r="H18409" t="str">
        <f>TEXT('Vrinda Store'!$G18409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'Vrinda Store'!$E18410&gt;50,"Senior",IF('Vrinda Store'!$E18410&gt;=30,"Adult","Teenager"))</f>
        <v>Senior</v>
      </c>
      <c r="G18410">
        <v>44625</v>
      </c>
      <c r="H18410" t="str">
        <f>TEXT('Vrinda Store'!$G18410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'Vrinda Store'!$E18411&gt;50,"Senior",IF('Vrinda Store'!$E18411&gt;=30,"Adult","Teenager"))</f>
        <v>Senior</v>
      </c>
      <c r="G18411">
        <v>44625</v>
      </c>
      <c r="H18411" t="str">
        <f>TEXT('Vrinda Store'!$G18411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'Vrinda Store'!$E18412&gt;50,"Senior",IF('Vrinda Store'!$E18412&gt;=30,"Adult","Teenager"))</f>
        <v>Teenager</v>
      </c>
      <c r="G18412">
        <v>44625</v>
      </c>
      <c r="H18412" t="str">
        <f>TEXT('Vrinda Store'!$G18412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'Vrinda Store'!$E18413&gt;50,"Senior",IF('Vrinda Store'!$E18413&gt;=30,"Adult","Teenager"))</f>
        <v>Senior</v>
      </c>
      <c r="G18413">
        <v>44625</v>
      </c>
      <c r="H18413" t="str">
        <f>TEXT('Vrinda Store'!$G18413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'Vrinda Store'!$E18414&gt;50,"Senior",IF('Vrinda Store'!$E18414&gt;=30,"Adult","Teenager"))</f>
        <v>Senior</v>
      </c>
      <c r="G18414">
        <v>44625</v>
      </c>
      <c r="H18414" t="str">
        <f>TEXT('Vrinda Store'!$G18414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'Vrinda Store'!$E18415&gt;50,"Senior",IF('Vrinda Store'!$E18415&gt;=30,"Adult","Teenager"))</f>
        <v>Senior</v>
      </c>
      <c r="G18415">
        <v>44625</v>
      </c>
      <c r="H18415" t="str">
        <f>TEXT('Vrinda Store'!$G18415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'Vrinda Store'!$E18416&gt;50,"Senior",IF('Vrinda Store'!$E18416&gt;=30,"Adult","Teenager"))</f>
        <v>Adult</v>
      </c>
      <c r="G18416">
        <v>44625</v>
      </c>
      <c r="H18416" t="str">
        <f>TEXT('Vrinda Store'!$G18416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'Vrinda Store'!$E18417&gt;50,"Senior",IF('Vrinda Store'!$E18417&gt;=30,"Adult","Teenager"))</f>
        <v>Senior</v>
      </c>
      <c r="G18417">
        <v>44625</v>
      </c>
      <c r="H18417" t="str">
        <f>TEXT('Vrinda Store'!$G18417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'Vrinda Store'!$E18418&gt;50,"Senior",IF('Vrinda Store'!$E18418&gt;=30,"Adult","Teenager"))</f>
        <v>Adult</v>
      </c>
      <c r="G18418">
        <v>44625</v>
      </c>
      <c r="H18418" t="str">
        <f>TEXT('Vrinda Store'!$G18418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'Vrinda Store'!$E18419&gt;50,"Senior",IF('Vrinda Store'!$E18419&gt;=30,"Adult","Teenager"))</f>
        <v>Adult</v>
      </c>
      <c r="G18419">
        <v>44625</v>
      </c>
      <c r="H18419" t="str">
        <f>TEXT('Vrinda Store'!$G18419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'Vrinda Store'!$E18420&gt;50,"Senior",IF('Vrinda Store'!$E18420&gt;=30,"Adult","Teenager"))</f>
        <v>Teenager</v>
      </c>
      <c r="G18420">
        <v>44625</v>
      </c>
      <c r="H18420" t="str">
        <f>TEXT('Vrinda Store'!$G18420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'Vrinda Store'!$E18421&gt;50,"Senior",IF('Vrinda Store'!$E18421&gt;=30,"Adult","Teenager"))</f>
        <v>Teenager</v>
      </c>
      <c r="G18421">
        <v>44625</v>
      </c>
      <c r="H18421" t="str">
        <f>TEXT('Vrinda Store'!$G18421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'Vrinda Store'!$E18422&gt;50,"Senior",IF('Vrinda Store'!$E18422&gt;=30,"Adult","Teenager"))</f>
        <v>Adult</v>
      </c>
      <c r="G18422">
        <v>44625</v>
      </c>
      <c r="H18422" t="str">
        <f>TEXT('Vrinda Store'!$G18422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'Vrinda Store'!$E18423&gt;50,"Senior",IF('Vrinda Store'!$E18423&gt;=30,"Adult","Teenager"))</f>
        <v>Adult</v>
      </c>
      <c r="G18423">
        <v>44625</v>
      </c>
      <c r="H18423" t="str">
        <f>TEXT('Vrinda Store'!$G18423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'Vrinda Store'!$E18424&gt;50,"Senior",IF('Vrinda Store'!$E18424&gt;=30,"Adult","Teenager"))</f>
        <v>Adult</v>
      </c>
      <c r="G18424">
        <v>44625</v>
      </c>
      <c r="H18424" t="str">
        <f>TEXT('Vrinda Store'!$G18424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'Vrinda Store'!$E18425&gt;50,"Senior",IF('Vrinda Store'!$E18425&gt;=30,"Adult","Teenager"))</f>
        <v>Teenager</v>
      </c>
      <c r="G18425">
        <v>44625</v>
      </c>
      <c r="H18425" t="str">
        <f>TEXT('Vrinda Store'!$G18425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'Vrinda Store'!$E18426&gt;50,"Senior",IF('Vrinda Store'!$E18426&gt;=30,"Adult","Teenager"))</f>
        <v>Adult</v>
      </c>
      <c r="G18426">
        <v>44625</v>
      </c>
      <c r="H18426" t="str">
        <f>TEXT('Vrinda Store'!$G18426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'Vrinda Store'!$E18427&gt;50,"Senior",IF('Vrinda Store'!$E18427&gt;=30,"Adult","Teenager"))</f>
        <v>Teenager</v>
      </c>
      <c r="G18427">
        <v>44625</v>
      </c>
      <c r="H18427" t="str">
        <f>TEXT('Vrinda Store'!$G18427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'Vrinda Store'!$E18428&gt;50,"Senior",IF('Vrinda Store'!$E18428&gt;=30,"Adult","Teenager"))</f>
        <v>Adult</v>
      </c>
      <c r="G18428">
        <v>44625</v>
      </c>
      <c r="H18428" t="str">
        <f>TEXT('Vrinda Store'!$G18428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'Vrinda Store'!$E18429&gt;50,"Senior",IF('Vrinda Store'!$E18429&gt;=30,"Adult","Teenager"))</f>
        <v>Adult</v>
      </c>
      <c r="G18429">
        <v>44625</v>
      </c>
      <c r="H18429" t="str">
        <f>TEXT('Vrinda Store'!$G18429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'Vrinda Store'!$E18430&gt;50,"Senior",IF('Vrinda Store'!$E18430&gt;=30,"Adult","Teenager"))</f>
        <v>Adult</v>
      </c>
      <c r="G18430">
        <v>44625</v>
      </c>
      <c r="H18430" t="str">
        <f>TEXT('Vrinda Store'!$G18430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'Vrinda Store'!$E18431&gt;50,"Senior",IF('Vrinda Store'!$E18431&gt;=30,"Adult","Teenager"))</f>
        <v>Adult</v>
      </c>
      <c r="G18431">
        <v>44625</v>
      </c>
      <c r="H18431" t="str">
        <f>TEXT('Vrinda Store'!$G18431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'Vrinda Store'!$E18432&gt;50,"Senior",IF('Vrinda Store'!$E18432&gt;=30,"Adult","Teenager"))</f>
        <v>Adult</v>
      </c>
      <c r="G18432">
        <v>44625</v>
      </c>
      <c r="H18432" t="str">
        <f>TEXT('Vrinda Store'!$G18432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'Vrinda Store'!$E18433&gt;50,"Senior",IF('Vrinda Store'!$E18433&gt;=30,"Adult","Teenager"))</f>
        <v>Adult</v>
      </c>
      <c r="G18433">
        <v>44625</v>
      </c>
      <c r="H18433" t="str">
        <f>TEXT('Vrinda Store'!$G18433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'Vrinda Store'!$E18434&gt;50,"Senior",IF('Vrinda Store'!$E18434&gt;=30,"Adult","Teenager"))</f>
        <v>Adult</v>
      </c>
      <c r="G18434">
        <v>44625</v>
      </c>
      <c r="H18434" t="str">
        <f>TEXT('Vrinda Store'!$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'Vrinda Store'!$E18435&gt;50,"Senior",IF('Vrinda Store'!$E18435&gt;=30,"Adult","Teenager"))</f>
        <v>Teenager</v>
      </c>
      <c r="G18435">
        <v>44625</v>
      </c>
      <c r="H18435" t="str">
        <f>TEXT('Vrinda Store'!$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'Vrinda Store'!$E18436&gt;50,"Senior",IF('Vrinda Store'!$E18436&gt;=30,"Adult","Teenager"))</f>
        <v>Adult</v>
      </c>
      <c r="G18436">
        <v>44625</v>
      </c>
      <c r="H18436" t="str">
        <f>TEXT('Vrinda Store'!$G18436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'Vrinda Store'!$E18437&gt;50,"Senior",IF('Vrinda Store'!$E18437&gt;=30,"Adult","Teenager"))</f>
        <v>Senior</v>
      </c>
      <c r="G18437">
        <v>44625</v>
      </c>
      <c r="H18437" t="str">
        <f>TEXT('Vrinda Store'!$G18437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'Vrinda Store'!$E18438&gt;50,"Senior",IF('Vrinda Store'!$E18438&gt;=30,"Adult","Teenager"))</f>
        <v>Senior</v>
      </c>
      <c r="G18438">
        <v>44625</v>
      </c>
      <c r="H18438" t="str">
        <f>TEXT('Vrinda Store'!$G18438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'Vrinda Store'!$E18439&gt;50,"Senior",IF('Vrinda Store'!$E18439&gt;=30,"Adult","Teenager"))</f>
        <v>Adult</v>
      </c>
      <c r="G18439">
        <v>44625</v>
      </c>
      <c r="H18439" t="str">
        <f>TEXT('Vrinda Store'!$G18439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'Vrinda Store'!$E18440&gt;50,"Senior",IF('Vrinda Store'!$E18440&gt;=30,"Adult","Teenager"))</f>
        <v>Senior</v>
      </c>
      <c r="G18440">
        <v>44625</v>
      </c>
      <c r="H18440" t="str">
        <f>TEXT('Vrinda Store'!$G18440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'Vrinda Store'!$E18441&gt;50,"Senior",IF('Vrinda Store'!$E18441&gt;=30,"Adult","Teenager"))</f>
        <v>Adult</v>
      </c>
      <c r="G18441">
        <v>44625</v>
      </c>
      <c r="H18441" t="str">
        <f>TEXT('Vrinda Store'!$G18441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'Vrinda Store'!$E18442&gt;50,"Senior",IF('Vrinda Store'!$E18442&gt;=30,"Adult","Teenager"))</f>
        <v>Teenager</v>
      </c>
      <c r="G18442">
        <v>44625</v>
      </c>
      <c r="H18442" t="str">
        <f>TEXT('Vrinda Store'!$G18442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'Vrinda Store'!$E18443&gt;50,"Senior",IF('Vrinda Store'!$E18443&gt;=30,"Adult","Teenager"))</f>
        <v>Teenager</v>
      </c>
      <c r="G18443">
        <v>44625</v>
      </c>
      <c r="H18443" t="str">
        <f>TEXT('Vrinda Store'!$G18443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'Vrinda Store'!$E18444&gt;50,"Senior",IF('Vrinda Store'!$E18444&gt;=30,"Adult","Teenager"))</f>
        <v>Adult</v>
      </c>
      <c r="G18444">
        <v>44625</v>
      </c>
      <c r="H18444" t="str">
        <f>TEXT('Vrinda Store'!$G18444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'Vrinda Store'!$E18445&gt;50,"Senior",IF('Vrinda Store'!$E18445&gt;=30,"Adult","Teenager"))</f>
        <v>Teenager</v>
      </c>
      <c r="G18445">
        <v>44625</v>
      </c>
      <c r="H18445" t="str">
        <f>TEXT('Vrinda Store'!$G18445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'Vrinda Store'!$E18446&gt;50,"Senior",IF('Vrinda Store'!$E18446&gt;=30,"Adult","Teenager"))</f>
        <v>Adult</v>
      </c>
      <c r="G18446">
        <v>44625</v>
      </c>
      <c r="H18446" t="str">
        <f>TEXT('Vrinda Store'!$G18446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'Vrinda Store'!$E18447&gt;50,"Senior",IF('Vrinda Store'!$E18447&gt;=30,"Adult","Teenager"))</f>
        <v>Teenager</v>
      </c>
      <c r="G18447">
        <v>44625</v>
      </c>
      <c r="H18447" t="str">
        <f>TEXT('Vrinda Store'!$G18447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'Vrinda Store'!$E18448&gt;50,"Senior",IF('Vrinda Store'!$E18448&gt;=30,"Adult","Teenager"))</f>
        <v>Teenager</v>
      </c>
      <c r="G18448">
        <v>44625</v>
      </c>
      <c r="H18448" t="str">
        <f>TEXT('Vrinda Store'!$G18448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'Vrinda Store'!$E18449&gt;50,"Senior",IF('Vrinda Store'!$E18449&gt;=30,"Adult","Teenager"))</f>
        <v>Teenager</v>
      </c>
      <c r="G18449">
        <v>44625</v>
      </c>
      <c r="H18449" t="str">
        <f>TEXT('Vrinda Store'!$G18449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'Vrinda Store'!$E18450&gt;50,"Senior",IF('Vrinda Store'!$E18450&gt;=30,"Adult","Teenager"))</f>
        <v>Adult</v>
      </c>
      <c r="G18450">
        <v>44625</v>
      </c>
      <c r="H18450" t="str">
        <f>TEXT('Vrinda Store'!$G18450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'Vrinda Store'!$E18451&gt;50,"Senior",IF('Vrinda Store'!$E18451&gt;=30,"Adult","Teenager"))</f>
        <v>Teenager</v>
      </c>
      <c r="G18451">
        <v>44625</v>
      </c>
      <c r="H18451" t="str">
        <f>TEXT('Vrinda Store'!$G18451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'Vrinda Store'!$E18452&gt;50,"Senior",IF('Vrinda Store'!$E18452&gt;=30,"Adult","Teenager"))</f>
        <v>Adult</v>
      </c>
      <c r="G18452">
        <v>44625</v>
      </c>
      <c r="H18452" t="str">
        <f>TEXT('Vrinda Store'!$G18452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'Vrinda Store'!$E18453&gt;50,"Senior",IF('Vrinda Store'!$E18453&gt;=30,"Adult","Teenager"))</f>
        <v>Adult</v>
      </c>
      <c r="G18453">
        <v>44625</v>
      </c>
      <c r="H18453" t="str">
        <f>TEXT('Vrinda Store'!$G18453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'Vrinda Store'!$E18454&gt;50,"Senior",IF('Vrinda Store'!$E18454&gt;=30,"Adult","Teenager"))</f>
        <v>Teenager</v>
      </c>
      <c r="G18454">
        <v>44625</v>
      </c>
      <c r="H18454" t="str">
        <f>TEXT('Vrinda Store'!$G18454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'Vrinda Store'!$E18455&gt;50,"Senior",IF('Vrinda Store'!$E18455&gt;=30,"Adult","Teenager"))</f>
        <v>Adult</v>
      </c>
      <c r="G18455">
        <v>44625</v>
      </c>
      <c r="H18455" t="str">
        <f>TEXT('Vrinda Store'!$G18455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'Vrinda Store'!$E18456&gt;50,"Senior",IF('Vrinda Store'!$E18456&gt;=30,"Adult","Teenager"))</f>
        <v>Adult</v>
      </c>
      <c r="G18456">
        <v>44625</v>
      </c>
      <c r="H18456" t="str">
        <f>TEXT('Vrinda Store'!$G18456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'Vrinda Store'!$E18457&gt;50,"Senior",IF('Vrinda Store'!$E18457&gt;=30,"Adult","Teenager"))</f>
        <v>Teenager</v>
      </c>
      <c r="G18457">
        <v>44625</v>
      </c>
      <c r="H18457" t="str">
        <f>TEXT('Vrinda Store'!$G18457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'Vrinda Store'!$E18458&gt;50,"Senior",IF('Vrinda Store'!$E18458&gt;=30,"Adult","Teenager"))</f>
        <v>Adult</v>
      </c>
      <c r="G18458">
        <v>44625</v>
      </c>
      <c r="H18458" t="str">
        <f>TEXT('Vrinda Store'!$G18458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'Vrinda Store'!$E18459&gt;50,"Senior",IF('Vrinda Store'!$E18459&gt;=30,"Adult","Teenager"))</f>
        <v>Adult</v>
      </c>
      <c r="G18459">
        <v>44625</v>
      </c>
      <c r="H18459" t="str">
        <f>TEXT('Vrinda Store'!$G18459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'Vrinda Store'!$E18460&gt;50,"Senior",IF('Vrinda Store'!$E18460&gt;=30,"Adult","Teenager"))</f>
        <v>Teenager</v>
      </c>
      <c r="G18460">
        <v>44625</v>
      </c>
      <c r="H18460" t="str">
        <f>TEXT('Vrinda Store'!$G18460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'Vrinda Store'!$E18461&gt;50,"Senior",IF('Vrinda Store'!$E18461&gt;=30,"Adult","Teenager"))</f>
        <v>Adult</v>
      </c>
      <c r="G18461">
        <v>44625</v>
      </c>
      <c r="H18461" t="str">
        <f>TEXT('Vrinda Store'!$G18461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'Vrinda Store'!$E18462&gt;50,"Senior",IF('Vrinda Store'!$E18462&gt;=30,"Adult","Teenager"))</f>
        <v>Teenager</v>
      </c>
      <c r="G18462">
        <v>44625</v>
      </c>
      <c r="H18462" t="str">
        <f>TEXT('Vrinda Store'!$G18462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'Vrinda Store'!$E18463&gt;50,"Senior",IF('Vrinda Store'!$E18463&gt;=30,"Adult","Teenager"))</f>
        <v>Senior</v>
      </c>
      <c r="G18463">
        <v>44625</v>
      </c>
      <c r="H18463" t="str">
        <f>TEXT('Vrinda Store'!$G18463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'Vrinda Store'!$E18464&gt;50,"Senior",IF('Vrinda Store'!$E18464&gt;=30,"Adult","Teenager"))</f>
        <v>Adult</v>
      </c>
      <c r="G18464">
        <v>44625</v>
      </c>
      <c r="H18464" t="str">
        <f>TEXT('Vrinda Store'!$G18464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'Vrinda Store'!$E18465&gt;50,"Senior",IF('Vrinda Store'!$E18465&gt;=30,"Adult","Teenager"))</f>
        <v>Teenager</v>
      </c>
      <c r="G18465">
        <v>44625</v>
      </c>
      <c r="H18465" t="str">
        <f>TEXT('Vrinda Store'!$G18465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'Vrinda Store'!$E18466&gt;50,"Senior",IF('Vrinda Store'!$E18466&gt;=30,"Adult","Teenager"))</f>
        <v>Adult</v>
      </c>
      <c r="G18466">
        <v>44625</v>
      </c>
      <c r="H18466" t="str">
        <f>TEXT('Vrinda Store'!$G18466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'Vrinda Store'!$E18467&gt;50,"Senior",IF('Vrinda Store'!$E18467&gt;=30,"Adult","Teenager"))</f>
        <v>Adult</v>
      </c>
      <c r="G18467">
        <v>44625</v>
      </c>
      <c r="H18467" t="str">
        <f>TEXT('Vrinda Store'!$G18467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'Vrinda Store'!$E18468&gt;50,"Senior",IF('Vrinda Store'!$E18468&gt;=30,"Adult","Teenager"))</f>
        <v>Adult</v>
      </c>
      <c r="G18468">
        <v>44625</v>
      </c>
      <c r="H18468" t="str">
        <f>TEXT('Vrinda Store'!$G18468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'Vrinda Store'!$E18469&gt;50,"Senior",IF('Vrinda Store'!$E18469&gt;=30,"Adult","Teenager"))</f>
        <v>Adult</v>
      </c>
      <c r="G18469">
        <v>44625</v>
      </c>
      <c r="H18469" t="str">
        <f>TEXT('Vrinda Store'!$G18469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'Vrinda Store'!$E18470&gt;50,"Senior",IF('Vrinda Store'!$E18470&gt;=30,"Adult","Teenager"))</f>
        <v>Adult</v>
      </c>
      <c r="G18470">
        <v>44625</v>
      </c>
      <c r="H18470" t="str">
        <f>TEXT('Vrinda Store'!$G18470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'Vrinda Store'!$E18471&gt;50,"Senior",IF('Vrinda Store'!$E18471&gt;=30,"Adult","Teenager"))</f>
        <v>Senior</v>
      </c>
      <c r="G18471">
        <v>44625</v>
      </c>
      <c r="H18471" t="str">
        <f>TEXT('Vrinda Store'!$G18471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'Vrinda Store'!$E18472&gt;50,"Senior",IF('Vrinda Store'!$E18472&gt;=30,"Adult","Teenager"))</f>
        <v>Adult</v>
      </c>
      <c r="G18472">
        <v>44625</v>
      </c>
      <c r="H18472" t="str">
        <f>TEXT('Vrinda Store'!$G18472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'Vrinda Store'!$E18473&gt;50,"Senior",IF('Vrinda Store'!$E18473&gt;=30,"Adult","Teenager"))</f>
        <v>Senior</v>
      </c>
      <c r="G18473">
        <v>44625</v>
      </c>
      <c r="H18473" t="str">
        <f>TEXT('Vrinda Store'!$G18473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'Vrinda Store'!$E18474&gt;50,"Senior",IF('Vrinda Store'!$E18474&gt;=30,"Adult","Teenager"))</f>
        <v>Senior</v>
      </c>
      <c r="G18474">
        <v>44625</v>
      </c>
      <c r="H18474" t="str">
        <f>TEXT('Vrinda Store'!$G18474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'Vrinda Store'!$E18475&gt;50,"Senior",IF('Vrinda Store'!$E18475&gt;=30,"Adult","Teenager"))</f>
        <v>Adult</v>
      </c>
      <c r="G18475">
        <v>44625</v>
      </c>
      <c r="H18475" t="str">
        <f>TEXT('Vrinda Store'!$G18475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'Vrinda Store'!$E18476&gt;50,"Senior",IF('Vrinda Store'!$E18476&gt;=30,"Adult","Teenager"))</f>
        <v>Senior</v>
      </c>
      <c r="G18476">
        <v>44625</v>
      </c>
      <c r="H18476" t="str">
        <f>TEXT('Vrinda Store'!$G18476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'Vrinda Store'!$E18477&gt;50,"Senior",IF('Vrinda Store'!$E18477&gt;=30,"Adult","Teenager"))</f>
        <v>Adult</v>
      </c>
      <c r="G18477">
        <v>44625</v>
      </c>
      <c r="H18477" t="str">
        <f>TEXT('Vrinda Store'!$G18477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'Vrinda Store'!$E18478&gt;50,"Senior",IF('Vrinda Store'!$E18478&gt;=30,"Adult","Teenager"))</f>
        <v>Adult</v>
      </c>
      <c r="G18478">
        <v>44625</v>
      </c>
      <c r="H18478" t="str">
        <f>TEXT('Vrinda Store'!$G18478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'Vrinda Store'!$E18479&gt;50,"Senior",IF('Vrinda Store'!$E18479&gt;=30,"Adult","Teenager"))</f>
        <v>Teenager</v>
      </c>
      <c r="G18479">
        <v>44625</v>
      </c>
      <c r="H18479" t="str">
        <f>TEXT('Vrinda Store'!$G18479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'Vrinda Store'!$E18480&gt;50,"Senior",IF('Vrinda Store'!$E18480&gt;=30,"Adult","Teenager"))</f>
        <v>Teenager</v>
      </c>
      <c r="G18480">
        <v>44625</v>
      </c>
      <c r="H18480" t="str">
        <f>TEXT('Vrinda Store'!$G18480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'Vrinda Store'!$E18481&gt;50,"Senior",IF('Vrinda Store'!$E18481&gt;=30,"Adult","Teenager"))</f>
        <v>Adult</v>
      </c>
      <c r="G18481">
        <v>44625</v>
      </c>
      <c r="H18481" t="str">
        <f>TEXT('Vrinda Store'!$G18481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'Vrinda Store'!$E18482&gt;50,"Senior",IF('Vrinda Store'!$E18482&gt;=30,"Adult","Teenager"))</f>
        <v>Adult</v>
      </c>
      <c r="G18482">
        <v>44625</v>
      </c>
      <c r="H18482" t="str">
        <f>TEXT('Vrinda Store'!$G18482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'Vrinda Store'!$E18483&gt;50,"Senior",IF('Vrinda Store'!$E18483&gt;=30,"Adult","Teenager"))</f>
        <v>Senior</v>
      </c>
      <c r="G18483">
        <v>44625</v>
      </c>
      <c r="H18483" t="str">
        <f>TEXT('Vrinda Store'!$G18483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'Vrinda Store'!$E18484&gt;50,"Senior",IF('Vrinda Store'!$E18484&gt;=30,"Adult","Teenager"))</f>
        <v>Adult</v>
      </c>
      <c r="G18484">
        <v>44625</v>
      </c>
      <c r="H18484" t="str">
        <f>TEXT('Vrinda Store'!$G18484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'Vrinda Store'!$E18485&gt;50,"Senior",IF('Vrinda Store'!$E18485&gt;=30,"Adult","Teenager"))</f>
        <v>Teenager</v>
      </c>
      <c r="G18485">
        <v>44625</v>
      </c>
      <c r="H18485" t="str">
        <f>TEXT('Vrinda Store'!$G18485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'Vrinda Store'!$E18486&gt;50,"Senior",IF('Vrinda Store'!$E18486&gt;=30,"Adult","Teenager"))</f>
        <v>Teenager</v>
      </c>
      <c r="G18486">
        <v>44625</v>
      </c>
      <c r="H18486" t="str">
        <f>TEXT('Vrinda Store'!$G18486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'Vrinda Store'!$E18487&gt;50,"Senior",IF('Vrinda Store'!$E18487&gt;=30,"Adult","Teenager"))</f>
        <v>Adult</v>
      </c>
      <c r="G18487">
        <v>44625</v>
      </c>
      <c r="H18487" t="str">
        <f>TEXT('Vrinda Store'!$G18487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'Vrinda Store'!$E18488&gt;50,"Senior",IF('Vrinda Store'!$E18488&gt;=30,"Adult","Teenager"))</f>
        <v>Teenager</v>
      </c>
      <c r="G18488">
        <v>44625</v>
      </c>
      <c r="H18488" t="str">
        <f>TEXT('Vrinda Store'!$G18488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'Vrinda Store'!$E18489&gt;50,"Senior",IF('Vrinda Store'!$E18489&gt;=30,"Adult","Teenager"))</f>
        <v>Teenager</v>
      </c>
      <c r="G18489">
        <v>44625</v>
      </c>
      <c r="H18489" t="str">
        <f>TEXT('Vrinda Store'!$G18489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'Vrinda Store'!$E18490&gt;50,"Senior",IF('Vrinda Store'!$E18490&gt;=30,"Adult","Teenager"))</f>
        <v>Adult</v>
      </c>
      <c r="G18490">
        <v>44625</v>
      </c>
      <c r="H18490" t="str">
        <f>TEXT('Vrinda Store'!$G18490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'Vrinda Store'!$E18491&gt;50,"Senior",IF('Vrinda Store'!$E18491&gt;=30,"Adult","Teenager"))</f>
        <v>Senior</v>
      </c>
      <c r="G18491">
        <v>44625</v>
      </c>
      <c r="H18491" t="str">
        <f>TEXT('Vrinda Store'!$G18491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'Vrinda Store'!$E18492&gt;50,"Senior",IF('Vrinda Store'!$E18492&gt;=30,"Adult","Teenager"))</f>
        <v>Senior</v>
      </c>
      <c r="G18492">
        <v>44625</v>
      </c>
      <c r="H18492" t="str">
        <f>TEXT('Vrinda Store'!$G18492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'Vrinda Store'!$E18493&gt;50,"Senior",IF('Vrinda Store'!$E18493&gt;=30,"Adult","Teenager"))</f>
        <v>Senior</v>
      </c>
      <c r="G18493">
        <v>44625</v>
      </c>
      <c r="H18493" t="str">
        <f>TEXT('Vrinda Store'!$G18493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'Vrinda Store'!$E18494&gt;50,"Senior",IF('Vrinda Store'!$E18494&gt;=30,"Adult","Teenager"))</f>
        <v>Adult</v>
      </c>
      <c r="G18494">
        <v>44625</v>
      </c>
      <c r="H18494" t="str">
        <f>TEXT('Vrinda Store'!$G18494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'Vrinda Store'!$E18495&gt;50,"Senior",IF('Vrinda Store'!$E18495&gt;=30,"Adult","Teenager"))</f>
        <v>Adult</v>
      </c>
      <c r="G18495">
        <v>44625</v>
      </c>
      <c r="H18495" t="str">
        <f>TEXT('Vrinda Store'!$G18495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'Vrinda Store'!$E18496&gt;50,"Senior",IF('Vrinda Store'!$E18496&gt;=30,"Adult","Teenager"))</f>
        <v>Adult</v>
      </c>
      <c r="G18496">
        <v>44625</v>
      </c>
      <c r="H18496" t="str">
        <f>TEXT('Vrinda Store'!$G18496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'Vrinda Store'!$E18497&gt;50,"Senior",IF('Vrinda Store'!$E18497&gt;=30,"Adult","Teenager"))</f>
        <v>Teenager</v>
      </c>
      <c r="G18497">
        <v>44625</v>
      </c>
      <c r="H18497" t="str">
        <f>TEXT('Vrinda Store'!$G18497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'Vrinda Store'!$E18498&gt;50,"Senior",IF('Vrinda Store'!$E18498&gt;=30,"Adult","Teenager"))</f>
        <v>Senior</v>
      </c>
      <c r="G18498">
        <v>44625</v>
      </c>
      <c r="H18498" t="str">
        <f>TEXT('Vrinda Store'!$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'Vrinda Store'!$E18499&gt;50,"Senior",IF('Vrinda Store'!$E18499&gt;=30,"Adult","Teenager"))</f>
        <v>Teenager</v>
      </c>
      <c r="G18499">
        <v>44625</v>
      </c>
      <c r="H18499" t="str">
        <f>TEXT('Vrinda Store'!$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'Vrinda Store'!$E18500&gt;50,"Senior",IF('Vrinda Store'!$E18500&gt;=30,"Adult","Teenager"))</f>
        <v>Teenager</v>
      </c>
      <c r="G18500">
        <v>44625</v>
      </c>
      <c r="H18500" t="str">
        <f>TEXT('Vrinda Store'!$G18500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'Vrinda Store'!$E18501&gt;50,"Senior",IF('Vrinda Store'!$E18501&gt;=30,"Adult","Teenager"))</f>
        <v>Adult</v>
      </c>
      <c r="G18501">
        <v>44625</v>
      </c>
      <c r="H18501" t="str">
        <f>TEXT('Vrinda Store'!$G18501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'Vrinda Store'!$E18502&gt;50,"Senior",IF('Vrinda Store'!$E18502&gt;=30,"Adult","Teenager"))</f>
        <v>Adult</v>
      </c>
      <c r="G18502">
        <v>44625</v>
      </c>
      <c r="H18502" t="str">
        <f>TEXT('Vrinda Store'!$G18502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'Vrinda Store'!$E18503&gt;50,"Senior",IF('Vrinda Store'!$E18503&gt;=30,"Adult","Teenager"))</f>
        <v>Senior</v>
      </c>
      <c r="G18503">
        <v>44625</v>
      </c>
      <c r="H18503" t="str">
        <f>TEXT('Vrinda Store'!$G18503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'Vrinda Store'!$E18504&gt;50,"Senior",IF('Vrinda Store'!$E18504&gt;=30,"Adult","Teenager"))</f>
        <v>Teenager</v>
      </c>
      <c r="G18504">
        <v>44625</v>
      </c>
      <c r="H18504" t="str">
        <f>TEXT('Vrinda Store'!$G18504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'Vrinda Store'!$E18505&gt;50,"Senior",IF('Vrinda Store'!$E18505&gt;=30,"Adult","Teenager"))</f>
        <v>Adult</v>
      </c>
      <c r="G18505">
        <v>44625</v>
      </c>
      <c r="H18505" t="str">
        <f>TEXT('Vrinda Store'!$G18505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'Vrinda Store'!$E18506&gt;50,"Senior",IF('Vrinda Store'!$E18506&gt;=30,"Adult","Teenager"))</f>
        <v>Teenager</v>
      </c>
      <c r="G18506">
        <v>44625</v>
      </c>
      <c r="H18506" t="str">
        <f>TEXT('Vrinda Store'!$G18506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'Vrinda Store'!$E18507&gt;50,"Senior",IF('Vrinda Store'!$E18507&gt;=30,"Adult","Teenager"))</f>
        <v>Senior</v>
      </c>
      <c r="G18507">
        <v>44625</v>
      </c>
      <c r="H18507" t="str">
        <f>TEXT('Vrinda Store'!$G18507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'Vrinda Store'!$E18508&gt;50,"Senior",IF('Vrinda Store'!$E18508&gt;=30,"Adult","Teenager"))</f>
        <v>Senior</v>
      </c>
      <c r="G18508">
        <v>44625</v>
      </c>
      <c r="H18508" t="str">
        <f>TEXT('Vrinda Store'!$G18508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'Vrinda Store'!$E18509&gt;50,"Senior",IF('Vrinda Store'!$E18509&gt;=30,"Adult","Teenager"))</f>
        <v>Adult</v>
      </c>
      <c r="G18509">
        <v>44625</v>
      </c>
      <c r="H18509" t="str">
        <f>TEXT('Vrinda Store'!$G18509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'Vrinda Store'!$E18510&gt;50,"Senior",IF('Vrinda Store'!$E18510&gt;=30,"Adult","Teenager"))</f>
        <v>Teenager</v>
      </c>
      <c r="G18510">
        <v>44625</v>
      </c>
      <c r="H18510" t="str">
        <f>TEXT('Vrinda Store'!$G18510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'Vrinda Store'!$E18511&gt;50,"Senior",IF('Vrinda Store'!$E18511&gt;=30,"Adult","Teenager"))</f>
        <v>Adult</v>
      </c>
      <c r="G18511">
        <v>44625</v>
      </c>
      <c r="H18511" t="str">
        <f>TEXT('Vrinda Store'!$G18511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'Vrinda Store'!$E18512&gt;50,"Senior",IF('Vrinda Store'!$E18512&gt;=30,"Adult","Teenager"))</f>
        <v>Adult</v>
      </c>
      <c r="G18512">
        <v>44625</v>
      </c>
      <c r="H18512" t="str">
        <f>TEXT('Vrinda Store'!$G18512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'Vrinda Store'!$E18513&gt;50,"Senior",IF('Vrinda Store'!$E18513&gt;=30,"Adult","Teenager"))</f>
        <v>Adult</v>
      </c>
      <c r="G18513">
        <v>44625</v>
      </c>
      <c r="H18513" t="str">
        <f>TEXT('Vrinda Store'!$G18513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'Vrinda Store'!$E18514&gt;50,"Senior",IF('Vrinda Store'!$E18514&gt;=30,"Adult","Teenager"))</f>
        <v>Adult</v>
      </c>
      <c r="G18514">
        <v>44625</v>
      </c>
      <c r="H18514" t="str">
        <f>TEXT('Vrinda Store'!$G18514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'Vrinda Store'!$E18515&gt;50,"Senior",IF('Vrinda Store'!$E18515&gt;=30,"Adult","Teenager"))</f>
        <v>Senior</v>
      </c>
      <c r="G18515">
        <v>44625</v>
      </c>
      <c r="H18515" t="str">
        <f>TEXT('Vrinda Store'!$G18515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'Vrinda Store'!$E18516&gt;50,"Senior",IF('Vrinda Store'!$E18516&gt;=30,"Adult","Teenager"))</f>
        <v>Adult</v>
      </c>
      <c r="G18516">
        <v>44625</v>
      </c>
      <c r="H18516" t="str">
        <f>TEXT('Vrinda Store'!$G18516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'Vrinda Store'!$E18517&gt;50,"Senior",IF('Vrinda Store'!$E18517&gt;=30,"Adult","Teenager"))</f>
        <v>Adult</v>
      </c>
      <c r="G18517">
        <v>44625</v>
      </c>
      <c r="H18517" t="str">
        <f>TEXT('Vrinda Store'!$G18517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'Vrinda Store'!$E18518&gt;50,"Senior",IF('Vrinda Store'!$E18518&gt;=30,"Adult","Teenager"))</f>
        <v>Teenager</v>
      </c>
      <c r="G18518">
        <v>44625</v>
      </c>
      <c r="H18518" t="str">
        <f>TEXT('Vrinda Store'!$G18518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'Vrinda Store'!$E18519&gt;50,"Senior",IF('Vrinda Store'!$E18519&gt;=30,"Adult","Teenager"))</f>
        <v>Adult</v>
      </c>
      <c r="G18519">
        <v>44625</v>
      </c>
      <c r="H18519" t="str">
        <f>TEXT('Vrinda Store'!$G18519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'Vrinda Store'!$E18520&gt;50,"Senior",IF('Vrinda Store'!$E18520&gt;=30,"Adult","Teenager"))</f>
        <v>Adult</v>
      </c>
      <c r="G18520">
        <v>44625</v>
      </c>
      <c r="H18520" t="str">
        <f>TEXT('Vrinda Store'!$G18520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'Vrinda Store'!$E18521&gt;50,"Senior",IF('Vrinda Store'!$E18521&gt;=30,"Adult","Teenager"))</f>
        <v>Teenager</v>
      </c>
      <c r="G18521">
        <v>44625</v>
      </c>
      <c r="H18521" t="str">
        <f>TEXT('Vrinda Store'!$G18521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'Vrinda Store'!$E18522&gt;50,"Senior",IF('Vrinda Store'!$E18522&gt;=30,"Adult","Teenager"))</f>
        <v>Adult</v>
      </c>
      <c r="G18522">
        <v>44625</v>
      </c>
      <c r="H18522" t="str">
        <f>TEXT('Vrinda Store'!$G18522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'Vrinda Store'!$E18523&gt;50,"Senior",IF('Vrinda Store'!$E18523&gt;=30,"Adult","Teenager"))</f>
        <v>Teenager</v>
      </c>
      <c r="G18523">
        <v>44625</v>
      </c>
      <c r="H18523" t="str">
        <f>TEXT('Vrinda Store'!$G18523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'Vrinda Store'!$E18524&gt;50,"Senior",IF('Vrinda Store'!$E18524&gt;=30,"Adult","Teenager"))</f>
        <v>Adult</v>
      </c>
      <c r="G18524">
        <v>44625</v>
      </c>
      <c r="H18524" t="str">
        <f>TEXT('Vrinda Store'!$G18524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'Vrinda Store'!$E18525&gt;50,"Senior",IF('Vrinda Store'!$E18525&gt;=30,"Adult","Teenager"))</f>
        <v>Adult</v>
      </c>
      <c r="G18525">
        <v>44625</v>
      </c>
      <c r="H18525" t="str">
        <f>TEXT('Vrinda Store'!$G18525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'Vrinda Store'!$E18526&gt;50,"Senior",IF('Vrinda Store'!$E18526&gt;=30,"Adult","Teenager"))</f>
        <v>Adult</v>
      </c>
      <c r="G18526">
        <v>44625</v>
      </c>
      <c r="H18526" t="str">
        <f>TEXT('Vrinda Store'!$G18526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'Vrinda Store'!$E18527&gt;50,"Senior",IF('Vrinda Store'!$E18527&gt;=30,"Adult","Teenager"))</f>
        <v>Teenager</v>
      </c>
      <c r="G18527">
        <v>44625</v>
      </c>
      <c r="H18527" t="str">
        <f>TEXT('Vrinda Store'!$G18527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'Vrinda Store'!$E18528&gt;50,"Senior",IF('Vrinda Store'!$E18528&gt;=30,"Adult","Teenager"))</f>
        <v>Adult</v>
      </c>
      <c r="G18528">
        <v>44625</v>
      </c>
      <c r="H18528" t="str">
        <f>TEXT('Vrinda Store'!$G18528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'Vrinda Store'!$E18529&gt;50,"Senior",IF('Vrinda Store'!$E18529&gt;=30,"Adult","Teenager"))</f>
        <v>Adult</v>
      </c>
      <c r="G18529">
        <v>44625</v>
      </c>
      <c r="H18529" t="str">
        <f>TEXT('Vrinda Store'!$G18529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'Vrinda Store'!$E18530&gt;50,"Senior",IF('Vrinda Store'!$E18530&gt;=30,"Adult","Teenager"))</f>
        <v>Adult</v>
      </c>
      <c r="G18530">
        <v>44625</v>
      </c>
      <c r="H18530" t="str">
        <f>TEXT('Vrinda Store'!$G18530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'Vrinda Store'!$E18531&gt;50,"Senior",IF('Vrinda Store'!$E18531&gt;=30,"Adult","Teenager"))</f>
        <v>Teenager</v>
      </c>
      <c r="G18531">
        <v>44625</v>
      </c>
      <c r="H18531" t="str">
        <f>TEXT('Vrinda Store'!$G18531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'Vrinda Store'!$E18532&gt;50,"Senior",IF('Vrinda Store'!$E18532&gt;=30,"Adult","Teenager"))</f>
        <v>Teenager</v>
      </c>
      <c r="G18532">
        <v>44625</v>
      </c>
      <c r="H18532" t="str">
        <f>TEXT('Vrinda Store'!$G18532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'Vrinda Store'!$E18533&gt;50,"Senior",IF('Vrinda Store'!$E18533&gt;=30,"Adult","Teenager"))</f>
        <v>Teenager</v>
      </c>
      <c r="G18533">
        <v>44625</v>
      </c>
      <c r="H18533" t="str">
        <f>TEXT('Vrinda Store'!$G18533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'Vrinda Store'!$E18534&gt;50,"Senior",IF('Vrinda Store'!$E18534&gt;=30,"Adult","Teenager"))</f>
        <v>Teenager</v>
      </c>
      <c r="G18534">
        <v>44625</v>
      </c>
      <c r="H18534" t="str">
        <f>TEXT('Vrinda Store'!$G18534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'Vrinda Store'!$E18535&gt;50,"Senior",IF('Vrinda Store'!$E18535&gt;=30,"Adult","Teenager"))</f>
        <v>Adult</v>
      </c>
      <c r="G18535">
        <v>44625</v>
      </c>
      <c r="H18535" t="str">
        <f>TEXT('Vrinda Store'!$G18535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'Vrinda Store'!$E18536&gt;50,"Senior",IF('Vrinda Store'!$E18536&gt;=30,"Adult","Teenager"))</f>
        <v>Adult</v>
      </c>
      <c r="G18536">
        <v>44625</v>
      </c>
      <c r="H18536" t="str">
        <f>TEXT('Vrinda Store'!$G18536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'Vrinda Store'!$E18537&gt;50,"Senior",IF('Vrinda Store'!$E18537&gt;=30,"Adult","Teenager"))</f>
        <v>Senior</v>
      </c>
      <c r="G18537">
        <v>44625</v>
      </c>
      <c r="H18537" t="str">
        <f>TEXT('Vrinda Store'!$G18537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'Vrinda Store'!$E18538&gt;50,"Senior",IF('Vrinda Store'!$E18538&gt;=30,"Adult","Teenager"))</f>
        <v>Adult</v>
      </c>
      <c r="G18538">
        <v>44625</v>
      </c>
      <c r="H18538" t="str">
        <f>TEXT('Vrinda Store'!$G18538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'Vrinda Store'!$E18539&gt;50,"Senior",IF('Vrinda Store'!$E18539&gt;=30,"Adult","Teenager"))</f>
        <v>Adult</v>
      </c>
      <c r="G18539">
        <v>44625</v>
      </c>
      <c r="H18539" t="str">
        <f>TEXT('Vrinda Store'!$G18539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'Vrinda Store'!$E18540&gt;50,"Senior",IF('Vrinda Store'!$E18540&gt;=30,"Adult","Teenager"))</f>
        <v>Teenager</v>
      </c>
      <c r="G18540">
        <v>44625</v>
      </c>
      <c r="H18540" t="str">
        <f>TEXT('Vrinda Store'!$G18540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'Vrinda Store'!$E18541&gt;50,"Senior",IF('Vrinda Store'!$E18541&gt;=30,"Adult","Teenager"))</f>
        <v>Senior</v>
      </c>
      <c r="G18541">
        <v>44625</v>
      </c>
      <c r="H18541" t="str">
        <f>TEXT('Vrinda Store'!$G18541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'Vrinda Store'!$E18542&gt;50,"Senior",IF('Vrinda Store'!$E18542&gt;=30,"Adult","Teenager"))</f>
        <v>Senior</v>
      </c>
      <c r="G18542">
        <v>44625</v>
      </c>
      <c r="H18542" t="str">
        <f>TEXT('Vrinda Store'!$G18542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'Vrinda Store'!$E18543&gt;50,"Senior",IF('Vrinda Store'!$E18543&gt;=30,"Adult","Teenager"))</f>
        <v>Senior</v>
      </c>
      <c r="G18543">
        <v>44625</v>
      </c>
      <c r="H18543" t="str">
        <f>TEXT('Vrinda Store'!$G18543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'Vrinda Store'!$E18544&gt;50,"Senior",IF('Vrinda Store'!$E18544&gt;=30,"Adult","Teenager"))</f>
        <v>Teenager</v>
      </c>
      <c r="G18544">
        <v>44625</v>
      </c>
      <c r="H18544" t="str">
        <f>TEXT('Vrinda Store'!$G18544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'Vrinda Store'!$E18545&gt;50,"Senior",IF('Vrinda Store'!$E18545&gt;=30,"Adult","Teenager"))</f>
        <v>Adult</v>
      </c>
      <c r="G18545">
        <v>44625</v>
      </c>
      <c r="H18545" t="str">
        <f>TEXT('Vrinda Store'!$G18545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'Vrinda Store'!$E18546&gt;50,"Senior",IF('Vrinda Store'!$E18546&gt;=30,"Adult","Teenager"))</f>
        <v>Adult</v>
      </c>
      <c r="G18546">
        <v>44625</v>
      </c>
      <c r="H18546" t="str">
        <f>TEXT('Vrinda Store'!$G18546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'Vrinda Store'!$E18547&gt;50,"Senior",IF('Vrinda Store'!$E18547&gt;=30,"Adult","Teenager"))</f>
        <v>Adult</v>
      </c>
      <c r="G18547">
        <v>44625</v>
      </c>
      <c r="H18547" t="str">
        <f>TEXT('Vrinda Store'!$G18547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'Vrinda Store'!$E18548&gt;50,"Senior",IF('Vrinda Store'!$E18548&gt;=30,"Adult","Teenager"))</f>
        <v>Senior</v>
      </c>
      <c r="G18548">
        <v>44625</v>
      </c>
      <c r="H18548" t="str">
        <f>TEXT('Vrinda Store'!$G18548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'Vrinda Store'!$E18549&gt;50,"Senior",IF('Vrinda Store'!$E18549&gt;=30,"Adult","Teenager"))</f>
        <v>Teenager</v>
      </c>
      <c r="G18549">
        <v>44625</v>
      </c>
      <c r="H18549" t="str">
        <f>TEXT('Vrinda Store'!$G18549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'Vrinda Store'!$E18550&gt;50,"Senior",IF('Vrinda Store'!$E18550&gt;=30,"Adult","Teenager"))</f>
        <v>Senior</v>
      </c>
      <c r="G18550">
        <v>44625</v>
      </c>
      <c r="H18550" t="str">
        <f>TEXT('Vrinda Store'!$G18550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'Vrinda Store'!$E18551&gt;50,"Senior",IF('Vrinda Store'!$E18551&gt;=30,"Adult","Teenager"))</f>
        <v>Adult</v>
      </c>
      <c r="G18551">
        <v>44625</v>
      </c>
      <c r="H18551" t="str">
        <f>TEXT('Vrinda Store'!$G18551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'Vrinda Store'!$E18552&gt;50,"Senior",IF('Vrinda Store'!$E18552&gt;=30,"Adult","Teenager"))</f>
        <v>Adult</v>
      </c>
      <c r="G18552">
        <v>44625</v>
      </c>
      <c r="H18552" t="str">
        <f>TEXT('Vrinda Store'!$G18552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'Vrinda Store'!$E18553&gt;50,"Senior",IF('Vrinda Store'!$E18553&gt;=30,"Adult","Teenager"))</f>
        <v>Senior</v>
      </c>
      <c r="G18553">
        <v>44625</v>
      </c>
      <c r="H18553" t="str">
        <f>TEXT('Vrinda Store'!$G18553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'Vrinda Store'!$E18554&gt;50,"Senior",IF('Vrinda Store'!$E18554&gt;=30,"Adult","Teenager"))</f>
        <v>Adult</v>
      </c>
      <c r="G18554">
        <v>44625</v>
      </c>
      <c r="H18554" t="str">
        <f>TEXT('Vrinda Store'!$G18554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'Vrinda Store'!$E18555&gt;50,"Senior",IF('Vrinda Store'!$E18555&gt;=30,"Adult","Teenager"))</f>
        <v>Adult</v>
      </c>
      <c r="G18555">
        <v>44625</v>
      </c>
      <c r="H18555" t="str">
        <f>TEXT('Vrinda Store'!$G18555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'Vrinda Store'!$E18556&gt;50,"Senior",IF('Vrinda Store'!$E18556&gt;=30,"Adult","Teenager"))</f>
        <v>Adult</v>
      </c>
      <c r="G18556">
        <v>44625</v>
      </c>
      <c r="H18556" t="str">
        <f>TEXT('Vrinda Store'!$G18556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'Vrinda Store'!$E18557&gt;50,"Senior",IF('Vrinda Store'!$E18557&gt;=30,"Adult","Teenager"))</f>
        <v>Adult</v>
      </c>
      <c r="G18557">
        <v>44625</v>
      </c>
      <c r="H18557" t="str">
        <f>TEXT('Vrinda Store'!$G18557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'Vrinda Store'!$E18558&gt;50,"Senior",IF('Vrinda Store'!$E18558&gt;=30,"Adult","Teenager"))</f>
        <v>Adult</v>
      </c>
      <c r="G18558">
        <v>44625</v>
      </c>
      <c r="H18558" t="str">
        <f>TEXT('Vrinda Store'!$G18558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'Vrinda Store'!$E18559&gt;50,"Senior",IF('Vrinda Store'!$E18559&gt;=30,"Adult","Teenager"))</f>
        <v>Adult</v>
      </c>
      <c r="G18559">
        <v>44625</v>
      </c>
      <c r="H18559" t="str">
        <f>TEXT('Vrinda Store'!$G18559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'Vrinda Store'!$E18560&gt;50,"Senior",IF('Vrinda Store'!$E18560&gt;=30,"Adult","Teenager"))</f>
        <v>Adult</v>
      </c>
      <c r="G18560">
        <v>44625</v>
      </c>
      <c r="H18560" t="str">
        <f>TEXT('Vrinda Store'!$G18560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'Vrinda Store'!$E18561&gt;50,"Senior",IF('Vrinda Store'!$E18561&gt;=30,"Adult","Teenager"))</f>
        <v>Teenager</v>
      </c>
      <c r="G18561">
        <v>44625</v>
      </c>
      <c r="H18561" t="str">
        <f>TEXT('Vrinda Store'!$G18561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'Vrinda Store'!$E18562&gt;50,"Senior",IF('Vrinda Store'!$E18562&gt;=30,"Adult","Teenager"))</f>
        <v>Senior</v>
      </c>
      <c r="G18562">
        <v>44625</v>
      </c>
      <c r="H18562" t="str">
        <f>TEXT('Vrinda Store'!$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'Vrinda Store'!$E18563&gt;50,"Senior",IF('Vrinda Store'!$E18563&gt;=30,"Adult","Teenager"))</f>
        <v>Teenager</v>
      </c>
      <c r="G18563">
        <v>44625</v>
      </c>
      <c r="H18563" t="str">
        <f>TEXT('Vrinda Store'!$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'Vrinda Store'!$E18564&gt;50,"Senior",IF('Vrinda Store'!$E18564&gt;=30,"Adult","Teenager"))</f>
        <v>Adult</v>
      </c>
      <c r="G18564">
        <v>44625</v>
      </c>
      <c r="H18564" t="str">
        <f>TEXT('Vrinda Store'!$G18564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'Vrinda Store'!$E18565&gt;50,"Senior",IF('Vrinda Store'!$E18565&gt;=30,"Adult","Teenager"))</f>
        <v>Adult</v>
      </c>
      <c r="G18565">
        <v>44625</v>
      </c>
      <c r="H18565" t="str">
        <f>TEXT('Vrinda Store'!$G18565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'Vrinda Store'!$E18566&gt;50,"Senior",IF('Vrinda Store'!$E18566&gt;=30,"Adult","Teenager"))</f>
        <v>Senior</v>
      </c>
      <c r="G18566">
        <v>44625</v>
      </c>
      <c r="H18566" t="str">
        <f>TEXT('Vrinda Store'!$G18566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'Vrinda Store'!$E18567&gt;50,"Senior",IF('Vrinda Store'!$E18567&gt;=30,"Adult","Teenager"))</f>
        <v>Adult</v>
      </c>
      <c r="G18567">
        <v>44625</v>
      </c>
      <c r="H18567" t="str">
        <f>TEXT('Vrinda Store'!$G18567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'Vrinda Store'!$E18568&gt;50,"Senior",IF('Vrinda Store'!$E18568&gt;=30,"Adult","Teenager"))</f>
        <v>Senior</v>
      </c>
      <c r="G18568">
        <v>44625</v>
      </c>
      <c r="H18568" t="str">
        <f>TEXT('Vrinda Store'!$G18568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'Vrinda Store'!$E18569&gt;50,"Senior",IF('Vrinda Store'!$E18569&gt;=30,"Adult","Teenager"))</f>
        <v>Adult</v>
      </c>
      <c r="G18569">
        <v>44625</v>
      </c>
      <c r="H18569" t="str">
        <f>TEXT('Vrinda Store'!$G18569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'Vrinda Store'!$E18570&gt;50,"Senior",IF('Vrinda Store'!$E18570&gt;=30,"Adult","Teenager"))</f>
        <v>Teenager</v>
      </c>
      <c r="G18570">
        <v>44625</v>
      </c>
      <c r="H18570" t="str">
        <f>TEXT('Vrinda Store'!$G18570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'Vrinda Store'!$E18571&gt;50,"Senior",IF('Vrinda Store'!$E18571&gt;=30,"Adult","Teenager"))</f>
        <v>Teenager</v>
      </c>
      <c r="G18571">
        <v>44625</v>
      </c>
      <c r="H18571" t="str">
        <f>TEXT('Vrinda Store'!$G18571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'Vrinda Store'!$E18572&gt;50,"Senior",IF('Vrinda Store'!$E18572&gt;=30,"Adult","Teenager"))</f>
        <v>Senior</v>
      </c>
      <c r="G18572">
        <v>44625</v>
      </c>
      <c r="H18572" t="str">
        <f>TEXT('Vrinda Store'!$G18572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'Vrinda Store'!$E18573&gt;50,"Senior",IF('Vrinda Store'!$E18573&gt;=30,"Adult","Teenager"))</f>
        <v>Adult</v>
      </c>
      <c r="G18573">
        <v>44625</v>
      </c>
      <c r="H18573" t="str">
        <f>TEXT('Vrinda Store'!$G18573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'Vrinda Store'!$E18574&gt;50,"Senior",IF('Vrinda Store'!$E18574&gt;=30,"Adult","Teenager"))</f>
        <v>Senior</v>
      </c>
      <c r="G18574">
        <v>44625</v>
      </c>
      <c r="H18574" t="str">
        <f>TEXT('Vrinda Store'!$G18574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'Vrinda Store'!$E18575&gt;50,"Senior",IF('Vrinda Store'!$E18575&gt;=30,"Adult","Teenager"))</f>
        <v>Teenager</v>
      </c>
      <c r="G18575">
        <v>44625</v>
      </c>
      <c r="H18575" t="str">
        <f>TEXT('Vrinda Store'!$G18575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'Vrinda Store'!$E18576&gt;50,"Senior",IF('Vrinda Store'!$E18576&gt;=30,"Adult","Teenager"))</f>
        <v>Senior</v>
      </c>
      <c r="G18576">
        <v>44625</v>
      </c>
      <c r="H18576" t="str">
        <f>TEXT('Vrinda Store'!$G18576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'Vrinda Store'!$E18577&gt;50,"Senior",IF('Vrinda Store'!$E18577&gt;=30,"Adult","Teenager"))</f>
        <v>Adult</v>
      </c>
      <c r="G18577">
        <v>44625</v>
      </c>
      <c r="H18577" t="str">
        <f>TEXT('Vrinda Store'!$G18577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'Vrinda Store'!$E18578&gt;50,"Senior",IF('Vrinda Store'!$E18578&gt;=30,"Adult","Teenager"))</f>
        <v>Adult</v>
      </c>
      <c r="G18578">
        <v>44625</v>
      </c>
      <c r="H18578" t="str">
        <f>TEXT('Vrinda Store'!$G18578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'Vrinda Store'!$E18579&gt;50,"Senior",IF('Vrinda Store'!$E18579&gt;=30,"Adult","Teenager"))</f>
        <v>Teenager</v>
      </c>
      <c r="G18579">
        <v>44625</v>
      </c>
      <c r="H18579" t="str">
        <f>TEXT('Vrinda Store'!$G18579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'Vrinda Store'!$E18580&gt;50,"Senior",IF('Vrinda Store'!$E18580&gt;=30,"Adult","Teenager"))</f>
        <v>Adult</v>
      </c>
      <c r="G18580">
        <v>44625</v>
      </c>
      <c r="H18580" t="str">
        <f>TEXT('Vrinda Store'!$G18580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'Vrinda Store'!$E18581&gt;50,"Senior",IF('Vrinda Store'!$E18581&gt;=30,"Adult","Teenager"))</f>
        <v>Teenager</v>
      </c>
      <c r="G18581">
        <v>44625</v>
      </c>
      <c r="H18581" t="str">
        <f>TEXT('Vrinda Store'!$G18581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'Vrinda Store'!$E18582&gt;50,"Senior",IF('Vrinda Store'!$E18582&gt;=30,"Adult","Teenager"))</f>
        <v>Teenager</v>
      </c>
      <c r="G18582">
        <v>44625</v>
      </c>
      <c r="H18582" t="str">
        <f>TEXT('Vrinda Store'!$G18582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'Vrinda Store'!$E18583&gt;50,"Senior",IF('Vrinda Store'!$E18583&gt;=30,"Adult","Teenager"))</f>
        <v>Senior</v>
      </c>
      <c r="G18583">
        <v>44625</v>
      </c>
      <c r="H18583" t="str">
        <f>TEXT('Vrinda Store'!$G18583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'Vrinda Store'!$E18584&gt;50,"Senior",IF('Vrinda Store'!$E18584&gt;=30,"Adult","Teenager"))</f>
        <v>Senior</v>
      </c>
      <c r="G18584">
        <v>44625</v>
      </c>
      <c r="H18584" t="str">
        <f>TEXT('Vrinda Store'!$G18584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'Vrinda Store'!$E18585&gt;50,"Senior",IF('Vrinda Store'!$E18585&gt;=30,"Adult","Teenager"))</f>
        <v>Teenager</v>
      </c>
      <c r="G18585">
        <v>44625</v>
      </c>
      <c r="H18585" t="str">
        <f>TEXT('Vrinda Store'!$G18585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'Vrinda Store'!$E18586&gt;50,"Senior",IF('Vrinda Store'!$E18586&gt;=30,"Adult","Teenager"))</f>
        <v>Teenager</v>
      </c>
      <c r="G18586">
        <v>44625</v>
      </c>
      <c r="H18586" t="str">
        <f>TEXT('Vrinda Store'!$G18586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'Vrinda Store'!$E18587&gt;50,"Senior",IF('Vrinda Store'!$E18587&gt;=30,"Adult","Teenager"))</f>
        <v>Adult</v>
      </c>
      <c r="G18587">
        <v>44625</v>
      </c>
      <c r="H18587" t="str">
        <f>TEXT('Vrinda Store'!$G18587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'Vrinda Store'!$E18588&gt;50,"Senior",IF('Vrinda Store'!$E18588&gt;=30,"Adult","Teenager"))</f>
        <v>Teenager</v>
      </c>
      <c r="G18588">
        <v>44625</v>
      </c>
      <c r="H18588" t="str">
        <f>TEXT('Vrinda Store'!$G18588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'Vrinda Store'!$E18589&gt;50,"Senior",IF('Vrinda Store'!$E18589&gt;=30,"Adult","Teenager"))</f>
        <v>Teenager</v>
      </c>
      <c r="G18589">
        <v>44625</v>
      </c>
      <c r="H18589" t="str">
        <f>TEXT('Vrinda Store'!$G18589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'Vrinda Store'!$E18590&gt;50,"Senior",IF('Vrinda Store'!$E18590&gt;=30,"Adult","Teenager"))</f>
        <v>Adult</v>
      </c>
      <c r="G18590">
        <v>44625</v>
      </c>
      <c r="H18590" t="str">
        <f>TEXT('Vrinda Store'!$G18590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'Vrinda Store'!$E18591&gt;50,"Senior",IF('Vrinda Store'!$E18591&gt;=30,"Adult","Teenager"))</f>
        <v>Adult</v>
      </c>
      <c r="G18591">
        <v>44625</v>
      </c>
      <c r="H18591" t="str">
        <f>TEXT('Vrinda Store'!$G18591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'Vrinda Store'!$E18592&gt;50,"Senior",IF('Vrinda Store'!$E18592&gt;=30,"Adult","Teenager"))</f>
        <v>Adult</v>
      </c>
      <c r="G18592">
        <v>44625</v>
      </c>
      <c r="H18592" t="str">
        <f>TEXT('Vrinda Store'!$G18592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'Vrinda Store'!$E18593&gt;50,"Senior",IF('Vrinda Store'!$E18593&gt;=30,"Adult","Teenager"))</f>
        <v>Teenager</v>
      </c>
      <c r="G18593">
        <v>44625</v>
      </c>
      <c r="H18593" t="str">
        <f>TEXT('Vrinda Store'!$G18593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'Vrinda Store'!$E18594&gt;50,"Senior",IF('Vrinda Store'!$E18594&gt;=30,"Adult","Teenager"))</f>
        <v>Adult</v>
      </c>
      <c r="G18594">
        <v>44625</v>
      </c>
      <c r="H18594" t="str">
        <f>TEXT('Vrinda Store'!$G18594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'Vrinda Store'!$E18595&gt;50,"Senior",IF('Vrinda Store'!$E18595&gt;=30,"Adult","Teenager"))</f>
        <v>Teenager</v>
      </c>
      <c r="G18595">
        <v>44625</v>
      </c>
      <c r="H18595" t="str">
        <f>TEXT('Vrinda Store'!$G18595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'Vrinda Store'!$E18596&gt;50,"Senior",IF('Vrinda Store'!$E18596&gt;=30,"Adult","Teenager"))</f>
        <v>Adult</v>
      </c>
      <c r="G18596">
        <v>44625</v>
      </c>
      <c r="H18596" t="str">
        <f>TEXT('Vrinda Store'!$G18596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'Vrinda Store'!$E18597&gt;50,"Senior",IF('Vrinda Store'!$E18597&gt;=30,"Adult","Teenager"))</f>
        <v>Teenager</v>
      </c>
      <c r="G18597">
        <v>44625</v>
      </c>
      <c r="H18597" t="str">
        <f>TEXT('Vrinda Store'!$G18597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'Vrinda Store'!$E18598&gt;50,"Senior",IF('Vrinda Store'!$E18598&gt;=30,"Adult","Teenager"))</f>
        <v>Adult</v>
      </c>
      <c r="G18598">
        <v>44625</v>
      </c>
      <c r="H18598" t="str">
        <f>TEXT('Vrinda Store'!$G18598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'Vrinda Store'!$E18599&gt;50,"Senior",IF('Vrinda Store'!$E18599&gt;=30,"Adult","Teenager"))</f>
        <v>Senior</v>
      </c>
      <c r="G18599">
        <v>44625</v>
      </c>
      <c r="H18599" t="str">
        <f>TEXT('Vrinda Store'!$G18599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'Vrinda Store'!$E18600&gt;50,"Senior",IF('Vrinda Store'!$E18600&gt;=30,"Adult","Teenager"))</f>
        <v>Adult</v>
      </c>
      <c r="G18600">
        <v>44625</v>
      </c>
      <c r="H18600" t="str">
        <f>TEXT('Vrinda Store'!$G18600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'Vrinda Store'!$E18601&gt;50,"Senior",IF('Vrinda Store'!$E18601&gt;=30,"Adult","Teenager"))</f>
        <v>Adult</v>
      </c>
      <c r="G18601">
        <v>44625</v>
      </c>
      <c r="H18601" t="str">
        <f>TEXT('Vrinda Store'!$G18601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'Vrinda Store'!$E18602&gt;50,"Senior",IF('Vrinda Store'!$E18602&gt;=30,"Adult","Teenager"))</f>
        <v>Adult</v>
      </c>
      <c r="G18602">
        <v>44625</v>
      </c>
      <c r="H18602" t="str">
        <f>TEXT('Vrinda Store'!$G18602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'Vrinda Store'!$E18603&gt;50,"Senior",IF('Vrinda Store'!$E18603&gt;=30,"Adult","Teenager"))</f>
        <v>Teenager</v>
      </c>
      <c r="G18603">
        <v>44625</v>
      </c>
      <c r="H18603" t="str">
        <f>TEXT('Vrinda Store'!$G18603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'Vrinda Store'!$E18604&gt;50,"Senior",IF('Vrinda Store'!$E18604&gt;=30,"Adult","Teenager"))</f>
        <v>Adult</v>
      </c>
      <c r="G18604">
        <v>44625</v>
      </c>
      <c r="H18604" t="str">
        <f>TEXT('Vrinda Store'!$G18604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'Vrinda Store'!$E18605&gt;50,"Senior",IF('Vrinda Store'!$E18605&gt;=30,"Adult","Teenager"))</f>
        <v>Adult</v>
      </c>
      <c r="G18605">
        <v>44625</v>
      </c>
      <c r="H18605" t="str">
        <f>TEXT('Vrinda Store'!$G18605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'Vrinda Store'!$E18606&gt;50,"Senior",IF('Vrinda Store'!$E18606&gt;=30,"Adult","Teenager"))</f>
        <v>Teenager</v>
      </c>
      <c r="G18606">
        <v>44625</v>
      </c>
      <c r="H18606" t="str">
        <f>TEXT('Vrinda Store'!$G18606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'Vrinda Store'!$E18607&gt;50,"Senior",IF('Vrinda Store'!$E18607&gt;=30,"Adult","Teenager"))</f>
        <v>Teenager</v>
      </c>
      <c r="G18607">
        <v>44625</v>
      </c>
      <c r="H18607" t="str">
        <f>TEXT('Vrinda Store'!$G18607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'Vrinda Store'!$E18608&gt;50,"Senior",IF('Vrinda Store'!$E18608&gt;=30,"Adult","Teenager"))</f>
        <v>Adult</v>
      </c>
      <c r="G18608">
        <v>44625</v>
      </c>
      <c r="H18608" t="str">
        <f>TEXT('Vrinda Store'!$G18608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'Vrinda Store'!$E18609&gt;50,"Senior",IF('Vrinda Store'!$E18609&gt;=30,"Adult","Teenager"))</f>
        <v>Adult</v>
      </c>
      <c r="G18609">
        <v>44625</v>
      </c>
      <c r="H18609" t="str">
        <f>TEXT('Vrinda Store'!$G18609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'Vrinda Store'!$E18610&gt;50,"Senior",IF('Vrinda Store'!$E18610&gt;=30,"Adult","Teenager"))</f>
        <v>Adult</v>
      </c>
      <c r="G18610">
        <v>44625</v>
      </c>
      <c r="H18610" t="str">
        <f>TEXT('Vrinda Store'!$G18610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'Vrinda Store'!$E18611&gt;50,"Senior",IF('Vrinda Store'!$E18611&gt;=30,"Adult","Teenager"))</f>
        <v>Adult</v>
      </c>
      <c r="G18611">
        <v>44625</v>
      </c>
      <c r="H18611" t="str">
        <f>TEXT('Vrinda Store'!$G18611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'Vrinda Store'!$E18612&gt;50,"Senior",IF('Vrinda Store'!$E18612&gt;=30,"Adult","Teenager"))</f>
        <v>Adult</v>
      </c>
      <c r="G18612">
        <v>44625</v>
      </c>
      <c r="H18612" t="str">
        <f>TEXT('Vrinda Store'!$G18612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'Vrinda Store'!$E18613&gt;50,"Senior",IF('Vrinda Store'!$E18613&gt;=30,"Adult","Teenager"))</f>
        <v>Senior</v>
      </c>
      <c r="G18613">
        <v>44625</v>
      </c>
      <c r="H18613" t="str">
        <f>TEXT('Vrinda Store'!$G18613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'Vrinda Store'!$E18614&gt;50,"Senior",IF('Vrinda Store'!$E18614&gt;=30,"Adult","Teenager"))</f>
        <v>Adult</v>
      </c>
      <c r="G18614">
        <v>44625</v>
      </c>
      <c r="H18614" t="str">
        <f>TEXT('Vrinda Store'!$G18614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'Vrinda Store'!$E18615&gt;50,"Senior",IF('Vrinda Store'!$E18615&gt;=30,"Adult","Teenager"))</f>
        <v>Adult</v>
      </c>
      <c r="G18615">
        <v>44625</v>
      </c>
      <c r="H18615" t="str">
        <f>TEXT('Vrinda Store'!$G18615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'Vrinda Store'!$E18616&gt;50,"Senior",IF('Vrinda Store'!$E18616&gt;=30,"Adult","Teenager"))</f>
        <v>Senior</v>
      </c>
      <c r="G18616">
        <v>44625</v>
      </c>
      <c r="H18616" t="str">
        <f>TEXT('Vrinda Store'!$G18616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'Vrinda Store'!$E18617&gt;50,"Senior",IF('Vrinda Store'!$E18617&gt;=30,"Adult","Teenager"))</f>
        <v>Teenager</v>
      </c>
      <c r="G18617">
        <v>44625</v>
      </c>
      <c r="H18617" t="str">
        <f>TEXT('Vrinda Store'!$G18617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'Vrinda Store'!$E18618&gt;50,"Senior",IF('Vrinda Store'!$E18618&gt;=30,"Adult","Teenager"))</f>
        <v>Teenager</v>
      </c>
      <c r="G18618">
        <v>44625</v>
      </c>
      <c r="H18618" t="str">
        <f>TEXT('Vrinda Store'!$G18618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'Vrinda Store'!$E18619&gt;50,"Senior",IF('Vrinda Store'!$E18619&gt;=30,"Adult","Teenager"))</f>
        <v>Adult</v>
      </c>
      <c r="G18619">
        <v>44625</v>
      </c>
      <c r="H18619" t="str">
        <f>TEXT('Vrinda Store'!$G18619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'Vrinda Store'!$E18620&gt;50,"Senior",IF('Vrinda Store'!$E18620&gt;=30,"Adult","Teenager"))</f>
        <v>Teenager</v>
      </c>
      <c r="G18620">
        <v>44625</v>
      </c>
      <c r="H18620" t="str">
        <f>TEXT('Vrinda Store'!$G18620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'Vrinda Store'!$E18621&gt;50,"Senior",IF('Vrinda Store'!$E18621&gt;=30,"Adult","Teenager"))</f>
        <v>Teenager</v>
      </c>
      <c r="G18621">
        <v>44625</v>
      </c>
      <c r="H18621" t="str">
        <f>TEXT('Vrinda Store'!$G18621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'Vrinda Store'!$E18622&gt;50,"Senior",IF('Vrinda Store'!$E18622&gt;=30,"Adult","Teenager"))</f>
        <v>Senior</v>
      </c>
      <c r="G18622">
        <v>44625</v>
      </c>
      <c r="H18622" t="str">
        <f>TEXT('Vrinda Store'!$G18622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'Vrinda Store'!$E18623&gt;50,"Senior",IF('Vrinda Store'!$E18623&gt;=30,"Adult","Teenager"))</f>
        <v>Teenager</v>
      </c>
      <c r="G18623">
        <v>44625</v>
      </c>
      <c r="H18623" t="str">
        <f>TEXT('Vrinda Store'!$G18623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'Vrinda Store'!$E18624&gt;50,"Senior",IF('Vrinda Store'!$E18624&gt;=30,"Adult","Teenager"))</f>
        <v>Adult</v>
      </c>
      <c r="G18624">
        <v>44625</v>
      </c>
      <c r="H18624" t="str">
        <f>TEXT('Vrinda Store'!$G18624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'Vrinda Store'!$E18625&gt;50,"Senior",IF('Vrinda Store'!$E18625&gt;=30,"Adult","Teenager"))</f>
        <v>Adult</v>
      </c>
      <c r="G18625">
        <v>44625</v>
      </c>
      <c r="H18625" t="str">
        <f>TEXT('Vrinda Store'!$G18625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'Vrinda Store'!$E18626&gt;50,"Senior",IF('Vrinda Store'!$E18626&gt;=30,"Adult","Teenager"))</f>
        <v>Senior</v>
      </c>
      <c r="G18626">
        <v>44625</v>
      </c>
      <c r="H18626" t="str">
        <f>TEXT('Vrinda Store'!$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'Vrinda Store'!$E18627&gt;50,"Senior",IF('Vrinda Store'!$E18627&gt;=30,"Adult","Teenager"))</f>
        <v>Teenager</v>
      </c>
      <c r="G18627">
        <v>44625</v>
      </c>
      <c r="H18627" t="str">
        <f>TEXT('Vrinda Store'!$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'Vrinda Store'!$E18628&gt;50,"Senior",IF('Vrinda Store'!$E18628&gt;=30,"Adult","Teenager"))</f>
        <v>Adult</v>
      </c>
      <c r="G18628">
        <v>44625</v>
      </c>
      <c r="H18628" t="str">
        <f>TEXT('Vrinda Store'!$G18628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'Vrinda Store'!$E18629&gt;50,"Senior",IF('Vrinda Store'!$E18629&gt;=30,"Adult","Teenager"))</f>
        <v>Adult</v>
      </c>
      <c r="G18629">
        <v>44625</v>
      </c>
      <c r="H18629" t="str">
        <f>TEXT('Vrinda Store'!$G18629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'Vrinda Store'!$E18630&gt;50,"Senior",IF('Vrinda Store'!$E18630&gt;=30,"Adult","Teenager"))</f>
        <v>Senior</v>
      </c>
      <c r="G18630">
        <v>44625</v>
      </c>
      <c r="H18630" t="str">
        <f>TEXT('Vrinda Store'!$G18630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'Vrinda Store'!$E18631&gt;50,"Senior",IF('Vrinda Store'!$E18631&gt;=30,"Adult","Teenager"))</f>
        <v>Teenager</v>
      </c>
      <c r="G18631">
        <v>44625</v>
      </c>
      <c r="H18631" t="str">
        <f>TEXT('Vrinda Store'!$G18631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'Vrinda Store'!$E18632&gt;50,"Senior",IF('Vrinda Store'!$E18632&gt;=30,"Adult","Teenager"))</f>
        <v>Adult</v>
      </c>
      <c r="G18632">
        <v>44625</v>
      </c>
      <c r="H18632" t="str">
        <f>TEXT('Vrinda Store'!$G18632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'Vrinda Store'!$E18633&gt;50,"Senior",IF('Vrinda Store'!$E18633&gt;=30,"Adult","Teenager"))</f>
        <v>Adult</v>
      </c>
      <c r="G18633">
        <v>44625</v>
      </c>
      <c r="H18633" t="str">
        <f>TEXT('Vrinda Store'!$G18633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'Vrinda Store'!$E18634&gt;50,"Senior",IF('Vrinda Store'!$E18634&gt;=30,"Adult","Teenager"))</f>
        <v>Adult</v>
      </c>
      <c r="G18634">
        <v>44625</v>
      </c>
      <c r="H18634" t="str">
        <f>TEXT('Vrinda Store'!$G18634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'Vrinda Store'!$E18635&gt;50,"Senior",IF('Vrinda Store'!$E18635&gt;=30,"Adult","Teenager"))</f>
        <v>Adult</v>
      </c>
      <c r="G18635">
        <v>44625</v>
      </c>
      <c r="H18635" t="str">
        <f>TEXT('Vrinda Store'!$G18635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'Vrinda Store'!$E18636&gt;50,"Senior",IF('Vrinda Store'!$E18636&gt;=30,"Adult","Teenager"))</f>
        <v>Senior</v>
      </c>
      <c r="G18636">
        <v>44625</v>
      </c>
      <c r="H18636" t="str">
        <f>TEXT('Vrinda Store'!$G18636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'Vrinda Store'!$E18637&gt;50,"Senior",IF('Vrinda Store'!$E18637&gt;=30,"Adult","Teenager"))</f>
        <v>Senior</v>
      </c>
      <c r="G18637">
        <v>44625</v>
      </c>
      <c r="H18637" t="str">
        <f>TEXT('Vrinda Store'!$G18637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'Vrinda Store'!$E18638&gt;50,"Senior",IF('Vrinda Store'!$E18638&gt;=30,"Adult","Teenager"))</f>
        <v>Adult</v>
      </c>
      <c r="G18638">
        <v>44625</v>
      </c>
      <c r="H18638" t="str">
        <f>TEXT('Vrinda Store'!$G18638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'Vrinda Store'!$E18639&gt;50,"Senior",IF('Vrinda Store'!$E18639&gt;=30,"Adult","Teenager"))</f>
        <v>Teenager</v>
      </c>
      <c r="G18639">
        <v>44625</v>
      </c>
      <c r="H18639" t="str">
        <f>TEXT('Vrinda Store'!$G18639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'Vrinda Store'!$E18640&gt;50,"Senior",IF('Vrinda Store'!$E18640&gt;=30,"Adult","Teenager"))</f>
        <v>Teenager</v>
      </c>
      <c r="G18640">
        <v>44625</v>
      </c>
      <c r="H18640" t="str">
        <f>TEXT('Vrinda Store'!$G18640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'Vrinda Store'!$E18641&gt;50,"Senior",IF('Vrinda Store'!$E18641&gt;=30,"Adult","Teenager"))</f>
        <v>Senior</v>
      </c>
      <c r="G18641">
        <v>44625</v>
      </c>
      <c r="H18641" t="str">
        <f>TEXT('Vrinda Store'!$G18641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'Vrinda Store'!$E18642&gt;50,"Senior",IF('Vrinda Store'!$E18642&gt;=30,"Adult","Teenager"))</f>
        <v>Teenager</v>
      </c>
      <c r="G18642">
        <v>44625</v>
      </c>
      <c r="H18642" t="str">
        <f>TEXT('Vrinda Store'!$G18642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'Vrinda Store'!$E18643&gt;50,"Senior",IF('Vrinda Store'!$E18643&gt;=30,"Adult","Teenager"))</f>
        <v>Adult</v>
      </c>
      <c r="G18643">
        <v>44625</v>
      </c>
      <c r="H18643" t="str">
        <f>TEXT('Vrinda Store'!$G18643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'Vrinda Store'!$E18644&gt;50,"Senior",IF('Vrinda Store'!$E18644&gt;=30,"Adult","Teenager"))</f>
        <v>Adult</v>
      </c>
      <c r="G18644">
        <v>44625</v>
      </c>
      <c r="H18644" t="str">
        <f>TEXT('Vrinda Store'!$G18644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'Vrinda Store'!$E18645&gt;50,"Senior",IF('Vrinda Store'!$E18645&gt;=30,"Adult","Teenager"))</f>
        <v>Teenager</v>
      </c>
      <c r="G18645">
        <v>44625</v>
      </c>
      <c r="H18645" t="str">
        <f>TEXT('Vrinda Store'!$G18645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'Vrinda Store'!$E18646&gt;50,"Senior",IF('Vrinda Store'!$E18646&gt;=30,"Adult","Teenager"))</f>
        <v>Senior</v>
      </c>
      <c r="G18646">
        <v>44625</v>
      </c>
      <c r="H18646" t="str">
        <f>TEXT('Vrinda Store'!$G18646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'Vrinda Store'!$E18647&gt;50,"Senior",IF('Vrinda Store'!$E18647&gt;=30,"Adult","Teenager"))</f>
        <v>Adult</v>
      </c>
      <c r="G18647">
        <v>44625</v>
      </c>
      <c r="H18647" t="str">
        <f>TEXT('Vrinda Store'!$G18647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'Vrinda Store'!$E18648&gt;50,"Senior",IF('Vrinda Store'!$E18648&gt;=30,"Adult","Teenager"))</f>
        <v>Adult</v>
      </c>
      <c r="G18648">
        <v>44625</v>
      </c>
      <c r="H18648" t="str">
        <f>TEXT('Vrinda Store'!$G18648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'Vrinda Store'!$E18649&gt;50,"Senior",IF('Vrinda Store'!$E18649&gt;=30,"Adult","Teenager"))</f>
        <v>Adult</v>
      </c>
      <c r="G18649">
        <v>44625</v>
      </c>
      <c r="H18649" t="str">
        <f>TEXT('Vrinda Store'!$G18649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'Vrinda Store'!$E18650&gt;50,"Senior",IF('Vrinda Store'!$E18650&gt;=30,"Adult","Teenager"))</f>
        <v>Adult</v>
      </c>
      <c r="G18650">
        <v>44625</v>
      </c>
      <c r="H18650" t="str">
        <f>TEXT('Vrinda Store'!$G18650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'Vrinda Store'!$E18651&gt;50,"Senior",IF('Vrinda Store'!$E18651&gt;=30,"Adult","Teenager"))</f>
        <v>Adult</v>
      </c>
      <c r="G18651">
        <v>44625</v>
      </c>
      <c r="H18651" t="str">
        <f>TEXT('Vrinda Store'!$G18651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'Vrinda Store'!$E18652&gt;50,"Senior",IF('Vrinda Store'!$E18652&gt;=30,"Adult","Teenager"))</f>
        <v>Adult</v>
      </c>
      <c r="G18652">
        <v>44625</v>
      </c>
      <c r="H18652" t="str">
        <f>TEXT('Vrinda Store'!$G18652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'Vrinda Store'!$E18653&gt;50,"Senior",IF('Vrinda Store'!$E18653&gt;=30,"Adult","Teenager"))</f>
        <v>Adult</v>
      </c>
      <c r="G18653">
        <v>44625</v>
      </c>
      <c r="H18653" t="str">
        <f>TEXT('Vrinda Store'!$G18653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'Vrinda Store'!$E18654&gt;50,"Senior",IF('Vrinda Store'!$E18654&gt;=30,"Adult","Teenager"))</f>
        <v>Adult</v>
      </c>
      <c r="G18654">
        <v>44625</v>
      </c>
      <c r="H18654" t="str">
        <f>TEXT('Vrinda Store'!$G18654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'Vrinda Store'!$E18655&gt;50,"Senior",IF('Vrinda Store'!$E18655&gt;=30,"Adult","Teenager"))</f>
        <v>Teenager</v>
      </c>
      <c r="G18655">
        <v>44625</v>
      </c>
      <c r="H18655" t="str">
        <f>TEXT('Vrinda Store'!$G18655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'Vrinda Store'!$E18656&gt;50,"Senior",IF('Vrinda Store'!$E18656&gt;=30,"Adult","Teenager"))</f>
        <v>Teenager</v>
      </c>
      <c r="G18656">
        <v>44625</v>
      </c>
      <c r="H18656" t="str">
        <f>TEXT('Vrinda Store'!$G18656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'Vrinda Store'!$E18657&gt;50,"Senior",IF('Vrinda Store'!$E18657&gt;=30,"Adult","Teenager"))</f>
        <v>Senior</v>
      </c>
      <c r="G18657">
        <v>44625</v>
      </c>
      <c r="H18657" t="str">
        <f>TEXT('Vrinda Store'!$G18657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'Vrinda Store'!$E18658&gt;50,"Senior",IF('Vrinda Store'!$E18658&gt;=30,"Adult","Teenager"))</f>
        <v>Adult</v>
      </c>
      <c r="G18658">
        <v>44625</v>
      </c>
      <c r="H18658" t="str">
        <f>TEXT('Vrinda Store'!$G18658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'Vrinda Store'!$E18659&gt;50,"Senior",IF('Vrinda Store'!$E18659&gt;=30,"Adult","Teenager"))</f>
        <v>Adult</v>
      </c>
      <c r="G18659">
        <v>44625</v>
      </c>
      <c r="H18659" t="str">
        <f>TEXT('Vrinda Store'!$G18659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'Vrinda Store'!$E18660&gt;50,"Senior",IF('Vrinda Store'!$E18660&gt;=30,"Adult","Teenager"))</f>
        <v>Teenager</v>
      </c>
      <c r="G18660">
        <v>44625</v>
      </c>
      <c r="H18660" t="str">
        <f>TEXT('Vrinda Store'!$G18660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'Vrinda Store'!$E18661&gt;50,"Senior",IF('Vrinda Store'!$E18661&gt;=30,"Adult","Teenager"))</f>
        <v>Teenager</v>
      </c>
      <c r="G18661">
        <v>44625</v>
      </c>
      <c r="H18661" t="str">
        <f>TEXT('Vrinda Store'!$G18661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'Vrinda Store'!$E18662&gt;50,"Senior",IF('Vrinda Store'!$E18662&gt;=30,"Adult","Teenager"))</f>
        <v>Teenager</v>
      </c>
      <c r="G18662">
        <v>44625</v>
      </c>
      <c r="H18662" t="str">
        <f>TEXT('Vrinda Store'!$G18662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'Vrinda Store'!$E18663&gt;50,"Senior",IF('Vrinda Store'!$E18663&gt;=30,"Adult","Teenager"))</f>
        <v>Teenager</v>
      </c>
      <c r="G18663">
        <v>44625</v>
      </c>
      <c r="H18663" t="str">
        <f>TEXT('Vrinda Store'!$G18663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'Vrinda Store'!$E18664&gt;50,"Senior",IF('Vrinda Store'!$E18664&gt;=30,"Adult","Teenager"))</f>
        <v>Teenager</v>
      </c>
      <c r="G18664">
        <v>44625</v>
      </c>
      <c r="H18664" t="str">
        <f>TEXT('Vrinda Store'!$G18664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'Vrinda Store'!$E18665&gt;50,"Senior",IF('Vrinda Store'!$E18665&gt;=30,"Adult","Teenager"))</f>
        <v>Adult</v>
      </c>
      <c r="G18665">
        <v>44625</v>
      </c>
      <c r="H18665" t="str">
        <f>TEXT('Vrinda Store'!$G18665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'Vrinda Store'!$E18666&gt;50,"Senior",IF('Vrinda Store'!$E18666&gt;=30,"Adult","Teenager"))</f>
        <v>Adult</v>
      </c>
      <c r="G18666">
        <v>44625</v>
      </c>
      <c r="H18666" t="str">
        <f>TEXT('Vrinda Store'!$G18666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'Vrinda Store'!$E18667&gt;50,"Senior",IF('Vrinda Store'!$E18667&gt;=30,"Adult","Teenager"))</f>
        <v>Adult</v>
      </c>
      <c r="G18667">
        <v>44625</v>
      </c>
      <c r="H18667" t="str">
        <f>TEXT('Vrinda Store'!$G18667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'Vrinda Store'!$E18668&gt;50,"Senior",IF('Vrinda Store'!$E18668&gt;=30,"Adult","Teenager"))</f>
        <v>Adult</v>
      </c>
      <c r="G18668">
        <v>44625</v>
      </c>
      <c r="H18668" t="str">
        <f>TEXT('Vrinda Store'!$G18668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'Vrinda Store'!$E18669&gt;50,"Senior",IF('Vrinda Store'!$E18669&gt;=30,"Adult","Teenager"))</f>
        <v>Teenager</v>
      </c>
      <c r="G18669">
        <v>44625</v>
      </c>
      <c r="H18669" t="str">
        <f>TEXT('Vrinda Store'!$G18669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'Vrinda Store'!$E18670&gt;50,"Senior",IF('Vrinda Store'!$E18670&gt;=30,"Adult","Teenager"))</f>
        <v>Adult</v>
      </c>
      <c r="G18670">
        <v>44625</v>
      </c>
      <c r="H18670" t="str">
        <f>TEXT('Vrinda Store'!$G18670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'Vrinda Store'!$E18671&gt;50,"Senior",IF('Vrinda Store'!$E18671&gt;=30,"Adult","Teenager"))</f>
        <v>Adult</v>
      </c>
      <c r="G18671">
        <v>44625</v>
      </c>
      <c r="H18671" t="str">
        <f>TEXT('Vrinda Store'!$G18671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'Vrinda Store'!$E18672&gt;50,"Senior",IF('Vrinda Store'!$E18672&gt;=30,"Adult","Teenager"))</f>
        <v>Adult</v>
      </c>
      <c r="G18672">
        <v>44625</v>
      </c>
      <c r="H18672" t="str">
        <f>TEXT('Vrinda Store'!$G18672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'Vrinda Store'!$E18673&gt;50,"Senior",IF('Vrinda Store'!$E18673&gt;=30,"Adult","Teenager"))</f>
        <v>Adult</v>
      </c>
      <c r="G18673">
        <v>44625</v>
      </c>
      <c r="H18673" t="str">
        <f>TEXT('Vrinda Store'!$G18673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'Vrinda Store'!$E18674&gt;50,"Senior",IF('Vrinda Store'!$E18674&gt;=30,"Adult","Teenager"))</f>
        <v>Teenager</v>
      </c>
      <c r="G18674">
        <v>44625</v>
      </c>
      <c r="H18674" t="str">
        <f>TEXT('Vrinda Store'!$G18674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'Vrinda Store'!$E18675&gt;50,"Senior",IF('Vrinda Store'!$E18675&gt;=30,"Adult","Teenager"))</f>
        <v>Teenager</v>
      </c>
      <c r="G18675">
        <v>44625</v>
      </c>
      <c r="H18675" t="str">
        <f>TEXT('Vrinda Store'!$G18675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'Vrinda Store'!$E18676&gt;50,"Senior",IF('Vrinda Store'!$E18676&gt;=30,"Adult","Teenager"))</f>
        <v>Adult</v>
      </c>
      <c r="G18676">
        <v>44625</v>
      </c>
      <c r="H18676" t="str">
        <f>TEXT('Vrinda Store'!$G18676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'Vrinda Store'!$E18677&gt;50,"Senior",IF('Vrinda Store'!$E18677&gt;=30,"Adult","Teenager"))</f>
        <v>Teenager</v>
      </c>
      <c r="G18677">
        <v>44625</v>
      </c>
      <c r="H18677" t="str">
        <f>TEXT('Vrinda Store'!$G18677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'Vrinda Store'!$E18678&gt;50,"Senior",IF('Vrinda Store'!$E18678&gt;=30,"Adult","Teenager"))</f>
        <v>Teenager</v>
      </c>
      <c r="G18678">
        <v>44625</v>
      </c>
      <c r="H18678" t="str">
        <f>TEXT('Vrinda Store'!$G18678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'Vrinda Store'!$E18679&gt;50,"Senior",IF('Vrinda Store'!$E18679&gt;=30,"Adult","Teenager"))</f>
        <v>Adult</v>
      </c>
      <c r="G18679">
        <v>44625</v>
      </c>
      <c r="H18679" t="str">
        <f>TEXT('Vrinda Store'!$G18679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'Vrinda Store'!$E18680&gt;50,"Senior",IF('Vrinda Store'!$E18680&gt;=30,"Adult","Teenager"))</f>
        <v>Teenager</v>
      </c>
      <c r="G18680">
        <v>44625</v>
      </c>
      <c r="H18680" t="str">
        <f>TEXT('Vrinda Store'!$G18680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'Vrinda Store'!$E18681&gt;50,"Senior",IF('Vrinda Store'!$E18681&gt;=30,"Adult","Teenager"))</f>
        <v>Senior</v>
      </c>
      <c r="G18681">
        <v>44625</v>
      </c>
      <c r="H18681" t="str">
        <f>TEXT('Vrinda Store'!$G18681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'Vrinda Store'!$E18682&gt;50,"Senior",IF('Vrinda Store'!$E18682&gt;=30,"Adult","Teenager"))</f>
        <v>Senior</v>
      </c>
      <c r="G18682">
        <v>44625</v>
      </c>
      <c r="H18682" t="str">
        <f>TEXT('Vrinda Store'!$G18682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'Vrinda Store'!$E18683&gt;50,"Senior",IF('Vrinda Store'!$E18683&gt;=30,"Adult","Teenager"))</f>
        <v>Adult</v>
      </c>
      <c r="G18683">
        <v>44625</v>
      </c>
      <c r="H18683" t="str">
        <f>TEXT('Vrinda Store'!$G18683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'Vrinda Store'!$E18684&gt;50,"Senior",IF('Vrinda Store'!$E18684&gt;=30,"Adult","Teenager"))</f>
        <v>Adult</v>
      </c>
      <c r="G18684">
        <v>44625</v>
      </c>
      <c r="H18684" t="str">
        <f>TEXT('Vrinda Store'!$G18684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'Vrinda Store'!$E18685&gt;50,"Senior",IF('Vrinda Store'!$E18685&gt;=30,"Adult","Teenager"))</f>
        <v>Teenager</v>
      </c>
      <c r="G18685">
        <v>44625</v>
      </c>
      <c r="H18685" t="str">
        <f>TEXT('Vrinda Store'!$G18685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'Vrinda Store'!$E18686&gt;50,"Senior",IF('Vrinda Store'!$E18686&gt;=30,"Adult","Teenager"))</f>
        <v>Teenager</v>
      </c>
      <c r="G18686">
        <v>44625</v>
      </c>
      <c r="H18686" t="str">
        <f>TEXT('Vrinda Store'!$G18686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'Vrinda Store'!$E18687&gt;50,"Senior",IF('Vrinda Store'!$E18687&gt;=30,"Adult","Teenager"))</f>
        <v>Adult</v>
      </c>
      <c r="G18687">
        <v>44625</v>
      </c>
      <c r="H18687" t="str">
        <f>TEXT('Vrinda Store'!$G18687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'Vrinda Store'!$E18688&gt;50,"Senior",IF('Vrinda Store'!$E18688&gt;=30,"Adult","Teenager"))</f>
        <v>Adult</v>
      </c>
      <c r="G18688">
        <v>44625</v>
      </c>
      <c r="H18688" t="str">
        <f>TEXT('Vrinda Store'!$G18688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'Vrinda Store'!$E18689&gt;50,"Senior",IF('Vrinda Store'!$E18689&gt;=30,"Adult","Teenager"))</f>
        <v>Adult</v>
      </c>
      <c r="G18689">
        <v>44625</v>
      </c>
      <c r="H18689" t="str">
        <f>TEXT('Vrinda Store'!$G18689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'Vrinda Store'!$E18690&gt;50,"Senior",IF('Vrinda Store'!$E18690&gt;=30,"Adult","Teenager"))</f>
        <v>Adult</v>
      </c>
      <c r="G18690">
        <v>44625</v>
      </c>
      <c r="H18690" t="str">
        <f>TEXT('Vrinda Store'!$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'Vrinda Store'!$E18691&gt;50,"Senior",IF('Vrinda Store'!$E18691&gt;=30,"Adult","Teenager"))</f>
        <v>Teenager</v>
      </c>
      <c r="G18691">
        <v>44625</v>
      </c>
      <c r="H18691" t="str">
        <f>TEXT('Vrinda Store'!$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'Vrinda Store'!$E18692&gt;50,"Senior",IF('Vrinda Store'!$E18692&gt;=30,"Adult","Teenager"))</f>
        <v>Teenager</v>
      </c>
      <c r="G18692">
        <v>44625</v>
      </c>
      <c r="H18692" t="str">
        <f>TEXT('Vrinda Store'!$G18692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'Vrinda Store'!$E18693&gt;50,"Senior",IF('Vrinda Store'!$E18693&gt;=30,"Adult","Teenager"))</f>
        <v>Senior</v>
      </c>
      <c r="G18693">
        <v>44625</v>
      </c>
      <c r="H18693" t="str">
        <f>TEXT('Vrinda Store'!$G18693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'Vrinda Store'!$E18694&gt;50,"Senior",IF('Vrinda Store'!$E18694&gt;=30,"Adult","Teenager"))</f>
        <v>Adult</v>
      </c>
      <c r="G18694">
        <v>44625</v>
      </c>
      <c r="H18694" t="str">
        <f>TEXT('Vrinda Store'!$G18694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'Vrinda Store'!$E18695&gt;50,"Senior",IF('Vrinda Store'!$E18695&gt;=30,"Adult","Teenager"))</f>
        <v>Senior</v>
      </c>
      <c r="G18695">
        <v>44625</v>
      </c>
      <c r="H18695" t="str">
        <f>TEXT('Vrinda Store'!$G18695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'Vrinda Store'!$E18696&gt;50,"Senior",IF('Vrinda Store'!$E18696&gt;=30,"Adult","Teenager"))</f>
        <v>Adult</v>
      </c>
      <c r="G18696">
        <v>44625</v>
      </c>
      <c r="H18696" t="str">
        <f>TEXT('Vrinda Store'!$G18696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'Vrinda Store'!$E18697&gt;50,"Senior",IF('Vrinda Store'!$E18697&gt;=30,"Adult","Teenager"))</f>
        <v>Adult</v>
      </c>
      <c r="G18697">
        <v>44625</v>
      </c>
      <c r="H18697" t="str">
        <f>TEXT('Vrinda Store'!$G18697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'Vrinda Store'!$E18698&gt;50,"Senior",IF('Vrinda Store'!$E18698&gt;=30,"Adult","Teenager"))</f>
        <v>Adult</v>
      </c>
      <c r="G18698">
        <v>44625</v>
      </c>
      <c r="H18698" t="str">
        <f>TEXT('Vrinda Store'!$G18698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'Vrinda Store'!$E18699&gt;50,"Senior",IF('Vrinda Store'!$E18699&gt;=30,"Adult","Teenager"))</f>
        <v>Adult</v>
      </c>
      <c r="G18699">
        <v>44625</v>
      </c>
      <c r="H18699" t="str">
        <f>TEXT('Vrinda Store'!$G18699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'Vrinda Store'!$E18700&gt;50,"Senior",IF('Vrinda Store'!$E18700&gt;=30,"Adult","Teenager"))</f>
        <v>Adult</v>
      </c>
      <c r="G18700">
        <v>44625</v>
      </c>
      <c r="H18700" t="str">
        <f>TEXT('Vrinda Store'!$G18700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'Vrinda Store'!$E18701&gt;50,"Senior",IF('Vrinda Store'!$E18701&gt;=30,"Adult","Teenager"))</f>
        <v>Teenager</v>
      </c>
      <c r="G18701">
        <v>44625</v>
      </c>
      <c r="H18701" t="str">
        <f>TEXT('Vrinda Store'!$G18701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'Vrinda Store'!$E18702&gt;50,"Senior",IF('Vrinda Store'!$E18702&gt;=30,"Adult","Teenager"))</f>
        <v>Adult</v>
      </c>
      <c r="G18702">
        <v>44625</v>
      </c>
      <c r="H18702" t="str">
        <f>TEXT('Vrinda Store'!$G18702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'Vrinda Store'!$E18703&gt;50,"Senior",IF('Vrinda Store'!$E18703&gt;=30,"Adult","Teenager"))</f>
        <v>Adult</v>
      </c>
      <c r="G18703">
        <v>44625</v>
      </c>
      <c r="H18703" t="str">
        <f>TEXT('Vrinda Store'!$G18703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'Vrinda Store'!$E18704&gt;50,"Senior",IF('Vrinda Store'!$E18704&gt;=30,"Adult","Teenager"))</f>
        <v>Senior</v>
      </c>
      <c r="G18704">
        <v>44625</v>
      </c>
      <c r="H18704" t="str">
        <f>TEXT('Vrinda Store'!$G18704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'Vrinda Store'!$E18705&gt;50,"Senior",IF('Vrinda Store'!$E18705&gt;=30,"Adult","Teenager"))</f>
        <v>Adult</v>
      </c>
      <c r="G18705">
        <v>44625</v>
      </c>
      <c r="H18705" t="str">
        <f>TEXT('Vrinda Store'!$G18705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'Vrinda Store'!$E18706&gt;50,"Senior",IF('Vrinda Store'!$E18706&gt;=30,"Adult","Teenager"))</f>
        <v>Teenager</v>
      </c>
      <c r="G18706">
        <v>44625</v>
      </c>
      <c r="H18706" t="str">
        <f>TEXT('Vrinda Store'!$G18706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'Vrinda Store'!$E18707&gt;50,"Senior",IF('Vrinda Store'!$E18707&gt;=30,"Adult","Teenager"))</f>
        <v>Teenager</v>
      </c>
      <c r="G18707">
        <v>44625</v>
      </c>
      <c r="H18707" t="str">
        <f>TEXT('Vrinda Store'!$G18707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'Vrinda Store'!$E18708&gt;50,"Senior",IF('Vrinda Store'!$E18708&gt;=30,"Adult","Teenager"))</f>
        <v>Teenager</v>
      </c>
      <c r="G18708">
        <v>44625</v>
      </c>
      <c r="H18708" t="str">
        <f>TEXT('Vrinda Store'!$G18708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'Vrinda Store'!$E18709&gt;50,"Senior",IF('Vrinda Store'!$E18709&gt;=30,"Adult","Teenager"))</f>
        <v>Adult</v>
      </c>
      <c r="G18709">
        <v>44625</v>
      </c>
      <c r="H18709" t="str">
        <f>TEXT('Vrinda Store'!$G18709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'Vrinda Store'!$E18710&gt;50,"Senior",IF('Vrinda Store'!$E18710&gt;=30,"Adult","Teenager"))</f>
        <v>Teenager</v>
      </c>
      <c r="G18710">
        <v>44625</v>
      </c>
      <c r="H18710" t="str">
        <f>TEXT('Vrinda Store'!$G18710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'Vrinda Store'!$E18711&gt;50,"Senior",IF('Vrinda Store'!$E18711&gt;=30,"Adult","Teenager"))</f>
        <v>Senior</v>
      </c>
      <c r="G18711">
        <v>44625</v>
      </c>
      <c r="H18711" t="str">
        <f>TEXT('Vrinda Store'!$G18711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'Vrinda Store'!$E18712&gt;50,"Senior",IF('Vrinda Store'!$E18712&gt;=30,"Adult","Teenager"))</f>
        <v>Adult</v>
      </c>
      <c r="G18712">
        <v>44625</v>
      </c>
      <c r="H18712" t="str">
        <f>TEXT('Vrinda Store'!$G18712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'Vrinda Store'!$E18713&gt;50,"Senior",IF('Vrinda Store'!$E18713&gt;=30,"Adult","Teenager"))</f>
        <v>Teenager</v>
      </c>
      <c r="G18713">
        <v>44625</v>
      </c>
      <c r="H18713" t="str">
        <f>TEXT('Vrinda Store'!$G18713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'Vrinda Store'!$E18714&gt;50,"Senior",IF('Vrinda Store'!$E18714&gt;=30,"Adult","Teenager"))</f>
        <v>Senior</v>
      </c>
      <c r="G18714">
        <v>44625</v>
      </c>
      <c r="H18714" t="str">
        <f>TEXT('Vrinda Store'!$G18714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'Vrinda Store'!$E18715&gt;50,"Senior",IF('Vrinda Store'!$E18715&gt;=30,"Adult","Teenager"))</f>
        <v>Adult</v>
      </c>
      <c r="G18715">
        <v>44625</v>
      </c>
      <c r="H18715" t="str">
        <f>TEXT('Vrinda Store'!$G18715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'Vrinda Store'!$E18716&gt;50,"Senior",IF('Vrinda Store'!$E18716&gt;=30,"Adult","Teenager"))</f>
        <v>Adult</v>
      </c>
      <c r="G18716">
        <v>44625</v>
      </c>
      <c r="H18716" t="str">
        <f>TEXT('Vrinda Store'!$G18716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'Vrinda Store'!$E18717&gt;50,"Senior",IF('Vrinda Store'!$E18717&gt;=30,"Adult","Teenager"))</f>
        <v>Teenager</v>
      </c>
      <c r="G18717">
        <v>44625</v>
      </c>
      <c r="H18717" t="str">
        <f>TEXT('Vrinda Store'!$G18717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'Vrinda Store'!$E18718&gt;50,"Senior",IF('Vrinda Store'!$E18718&gt;=30,"Adult","Teenager"))</f>
        <v>Adult</v>
      </c>
      <c r="G18718">
        <v>44625</v>
      </c>
      <c r="H18718" t="str">
        <f>TEXT('Vrinda Store'!$G18718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'Vrinda Store'!$E18719&gt;50,"Senior",IF('Vrinda Store'!$E18719&gt;=30,"Adult","Teenager"))</f>
        <v>Teenager</v>
      </c>
      <c r="G18719">
        <v>44625</v>
      </c>
      <c r="H18719" t="str">
        <f>TEXT('Vrinda Store'!$G18719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'Vrinda Store'!$E18720&gt;50,"Senior",IF('Vrinda Store'!$E18720&gt;=30,"Adult","Teenager"))</f>
        <v>Adult</v>
      </c>
      <c r="G18720">
        <v>44625</v>
      </c>
      <c r="H18720" t="str">
        <f>TEXT('Vrinda Store'!$G18720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'Vrinda Store'!$E18721&gt;50,"Senior",IF('Vrinda Store'!$E18721&gt;=30,"Adult","Teenager"))</f>
        <v>Teenager</v>
      </c>
      <c r="G18721">
        <v>44625</v>
      </c>
      <c r="H18721" t="str">
        <f>TEXT('Vrinda Store'!$G18721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'Vrinda Store'!$E18722&gt;50,"Senior",IF('Vrinda Store'!$E18722&gt;=30,"Adult","Teenager"))</f>
        <v>Adult</v>
      </c>
      <c r="G18722">
        <v>44625</v>
      </c>
      <c r="H18722" t="str">
        <f>TEXT('Vrinda Store'!$G18722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'Vrinda Store'!$E18723&gt;50,"Senior",IF('Vrinda Store'!$E18723&gt;=30,"Adult","Teenager"))</f>
        <v>Teenager</v>
      </c>
      <c r="G18723">
        <v>44625</v>
      </c>
      <c r="H18723" t="str">
        <f>TEXT('Vrinda Store'!$G18723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'Vrinda Store'!$E18724&gt;50,"Senior",IF('Vrinda Store'!$E18724&gt;=30,"Adult","Teenager"))</f>
        <v>Teenager</v>
      </c>
      <c r="G18724">
        <v>44625</v>
      </c>
      <c r="H18724" t="str">
        <f>TEXT('Vrinda Store'!$G18724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'Vrinda Store'!$E18725&gt;50,"Senior",IF('Vrinda Store'!$E18725&gt;=30,"Adult","Teenager"))</f>
        <v>Senior</v>
      </c>
      <c r="G18725">
        <v>44625</v>
      </c>
      <c r="H18725" t="str">
        <f>TEXT('Vrinda Store'!$G18725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'Vrinda Store'!$E18726&gt;50,"Senior",IF('Vrinda Store'!$E18726&gt;=30,"Adult","Teenager"))</f>
        <v>Senior</v>
      </c>
      <c r="G18726">
        <v>44625</v>
      </c>
      <c r="H18726" t="str">
        <f>TEXT('Vrinda Store'!$G18726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'Vrinda Store'!$E18727&gt;50,"Senior",IF('Vrinda Store'!$E18727&gt;=30,"Adult","Teenager"))</f>
        <v>Adult</v>
      </c>
      <c r="G18727">
        <v>44625</v>
      </c>
      <c r="H18727" t="str">
        <f>TEXT('Vrinda Store'!$G18727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'Vrinda Store'!$E18728&gt;50,"Senior",IF('Vrinda Store'!$E18728&gt;=30,"Adult","Teenager"))</f>
        <v>Adult</v>
      </c>
      <c r="G18728">
        <v>44625</v>
      </c>
      <c r="H18728" t="str">
        <f>TEXT('Vrinda Store'!$G18728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'Vrinda Store'!$E18729&gt;50,"Senior",IF('Vrinda Store'!$E18729&gt;=30,"Adult","Teenager"))</f>
        <v>Teenager</v>
      </c>
      <c r="G18729">
        <v>44625</v>
      </c>
      <c r="H18729" t="str">
        <f>TEXT('Vrinda Store'!$G18729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'Vrinda Store'!$E18730&gt;50,"Senior",IF('Vrinda Store'!$E18730&gt;=30,"Adult","Teenager"))</f>
        <v>Teenager</v>
      </c>
      <c r="G18730">
        <v>44625</v>
      </c>
      <c r="H18730" t="str">
        <f>TEXT('Vrinda Store'!$G18730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'Vrinda Store'!$E18731&gt;50,"Senior",IF('Vrinda Store'!$E18731&gt;=30,"Adult","Teenager"))</f>
        <v>Adult</v>
      </c>
      <c r="G18731">
        <v>44625</v>
      </c>
      <c r="H18731" t="str">
        <f>TEXT('Vrinda Store'!$G18731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'Vrinda Store'!$E18732&gt;50,"Senior",IF('Vrinda Store'!$E18732&gt;=30,"Adult","Teenager"))</f>
        <v>Adult</v>
      </c>
      <c r="G18732">
        <v>44625</v>
      </c>
      <c r="H18732" t="str">
        <f>TEXT('Vrinda Store'!$G18732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'Vrinda Store'!$E18733&gt;50,"Senior",IF('Vrinda Store'!$E18733&gt;=30,"Adult","Teenager"))</f>
        <v>Teenager</v>
      </c>
      <c r="G18733">
        <v>44625</v>
      </c>
      <c r="H18733" t="str">
        <f>TEXT('Vrinda Store'!$G18733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'Vrinda Store'!$E18734&gt;50,"Senior",IF('Vrinda Store'!$E18734&gt;=30,"Adult","Teenager"))</f>
        <v>Adult</v>
      </c>
      <c r="G18734">
        <v>44625</v>
      </c>
      <c r="H18734" t="str">
        <f>TEXT('Vrinda Store'!$G18734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'Vrinda Store'!$E18735&gt;50,"Senior",IF('Vrinda Store'!$E18735&gt;=30,"Adult","Teenager"))</f>
        <v>Adult</v>
      </c>
      <c r="G18735">
        <v>44625</v>
      </c>
      <c r="H18735" t="str">
        <f>TEXT('Vrinda Store'!$G18735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'Vrinda Store'!$E18736&gt;50,"Senior",IF('Vrinda Store'!$E18736&gt;=30,"Adult","Teenager"))</f>
        <v>Adult</v>
      </c>
      <c r="G18736">
        <v>44625</v>
      </c>
      <c r="H18736" t="str">
        <f>TEXT('Vrinda Store'!$G18736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'Vrinda Store'!$E18737&gt;50,"Senior",IF('Vrinda Store'!$E18737&gt;=30,"Adult","Teenager"))</f>
        <v>Senior</v>
      </c>
      <c r="G18737">
        <v>44625</v>
      </c>
      <c r="H18737" t="str">
        <f>TEXT('Vrinda Store'!$G18737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'Vrinda Store'!$E18738&gt;50,"Senior",IF('Vrinda Store'!$E18738&gt;=30,"Adult","Teenager"))</f>
        <v>Adult</v>
      </c>
      <c r="G18738">
        <v>44625</v>
      </c>
      <c r="H18738" t="str">
        <f>TEXT('Vrinda Store'!$G18738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'Vrinda Store'!$E18739&gt;50,"Senior",IF('Vrinda Store'!$E18739&gt;=30,"Adult","Teenager"))</f>
        <v>Adult</v>
      </c>
      <c r="G18739">
        <v>44625</v>
      </c>
      <c r="H18739" t="str">
        <f>TEXT('Vrinda Store'!$G18739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'Vrinda Store'!$E18740&gt;50,"Senior",IF('Vrinda Store'!$E18740&gt;=30,"Adult","Teenager"))</f>
        <v>Adult</v>
      </c>
      <c r="G18740">
        <v>44625</v>
      </c>
      <c r="H18740" t="str">
        <f>TEXT('Vrinda Store'!$G18740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'Vrinda Store'!$E18741&gt;50,"Senior",IF('Vrinda Store'!$E18741&gt;=30,"Adult","Teenager"))</f>
        <v>Adult</v>
      </c>
      <c r="G18741">
        <v>44625</v>
      </c>
      <c r="H18741" t="str">
        <f>TEXT('Vrinda Store'!$G18741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'Vrinda Store'!$E18742&gt;50,"Senior",IF('Vrinda Store'!$E18742&gt;=30,"Adult","Teenager"))</f>
        <v>Teenager</v>
      </c>
      <c r="G18742">
        <v>44625</v>
      </c>
      <c r="H18742" t="str">
        <f>TEXT('Vrinda Store'!$G18742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'Vrinda Store'!$E18743&gt;50,"Senior",IF('Vrinda Store'!$E18743&gt;=30,"Adult","Teenager"))</f>
        <v>Teenager</v>
      </c>
      <c r="G18743">
        <v>44625</v>
      </c>
      <c r="H18743" t="str">
        <f>TEXT('Vrinda Store'!$G18743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'Vrinda Store'!$E18744&gt;50,"Senior",IF('Vrinda Store'!$E18744&gt;=30,"Adult","Teenager"))</f>
        <v>Senior</v>
      </c>
      <c r="G18744">
        <v>44625</v>
      </c>
      <c r="H18744" t="str">
        <f>TEXT('Vrinda Store'!$G18744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'Vrinda Store'!$E18745&gt;50,"Senior",IF('Vrinda Store'!$E18745&gt;=30,"Adult","Teenager"))</f>
        <v>Adult</v>
      </c>
      <c r="G18745">
        <v>44625</v>
      </c>
      <c r="H18745" t="str">
        <f>TEXT('Vrinda Store'!$G18745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'Vrinda Store'!$E18746&gt;50,"Senior",IF('Vrinda Store'!$E18746&gt;=30,"Adult","Teenager"))</f>
        <v>Adult</v>
      </c>
      <c r="G18746">
        <v>44625</v>
      </c>
      <c r="H18746" t="str">
        <f>TEXT('Vrinda Store'!$G18746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'Vrinda Store'!$E18747&gt;50,"Senior",IF('Vrinda Store'!$E18747&gt;=30,"Adult","Teenager"))</f>
        <v>Senior</v>
      </c>
      <c r="G18747">
        <v>44625</v>
      </c>
      <c r="H18747" t="str">
        <f>TEXT('Vrinda Store'!$G18747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'Vrinda Store'!$E18748&gt;50,"Senior",IF('Vrinda Store'!$E18748&gt;=30,"Adult","Teenager"))</f>
        <v>Adult</v>
      </c>
      <c r="G18748">
        <v>44625</v>
      </c>
      <c r="H18748" t="str">
        <f>TEXT('Vrinda Store'!$G18748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'Vrinda Store'!$E18749&gt;50,"Senior",IF('Vrinda Store'!$E18749&gt;=30,"Adult","Teenager"))</f>
        <v>Adult</v>
      </c>
      <c r="G18749">
        <v>44625</v>
      </c>
      <c r="H18749" t="str">
        <f>TEXT('Vrinda Store'!$G18749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'Vrinda Store'!$E18750&gt;50,"Senior",IF('Vrinda Store'!$E18750&gt;=30,"Adult","Teenager"))</f>
        <v>Teenager</v>
      </c>
      <c r="G18750">
        <v>44625</v>
      </c>
      <c r="H18750" t="str">
        <f>TEXT('Vrinda Store'!$G18750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'Vrinda Store'!$E18751&gt;50,"Senior",IF('Vrinda Store'!$E18751&gt;=30,"Adult","Teenager"))</f>
        <v>Senior</v>
      </c>
      <c r="G18751">
        <v>44625</v>
      </c>
      <c r="H18751" t="str">
        <f>TEXT('Vrinda Store'!$G18751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'Vrinda Store'!$E18752&gt;50,"Senior",IF('Vrinda Store'!$E18752&gt;=30,"Adult","Teenager"))</f>
        <v>Senior</v>
      </c>
      <c r="G18752">
        <v>44625</v>
      </c>
      <c r="H18752" t="str">
        <f>TEXT('Vrinda Store'!$G18752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'Vrinda Store'!$E18753&gt;50,"Senior",IF('Vrinda Store'!$E18753&gt;=30,"Adult","Teenager"))</f>
        <v>Adult</v>
      </c>
      <c r="G18753">
        <v>44625</v>
      </c>
      <c r="H18753" t="str">
        <f>TEXT('Vrinda Store'!$G18753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'Vrinda Store'!$E18754&gt;50,"Senior",IF('Vrinda Store'!$E18754&gt;=30,"Adult","Teenager"))</f>
        <v>Senior</v>
      </c>
      <c r="G18754">
        <v>44625</v>
      </c>
      <c r="H18754" t="str">
        <f>TEXT('Vrinda Store'!$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'Vrinda Store'!$E18755&gt;50,"Senior",IF('Vrinda Store'!$E18755&gt;=30,"Adult","Teenager"))</f>
        <v>Adult</v>
      </c>
      <c r="G18755">
        <v>44625</v>
      </c>
      <c r="H18755" t="str">
        <f>TEXT('Vrinda Store'!$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'Vrinda Store'!$E18756&gt;50,"Senior",IF('Vrinda Store'!$E18756&gt;=30,"Adult","Teenager"))</f>
        <v>Adult</v>
      </c>
      <c r="G18756">
        <v>44625</v>
      </c>
      <c r="H18756" t="str">
        <f>TEXT('Vrinda Store'!$G18756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'Vrinda Store'!$E18757&gt;50,"Senior",IF('Vrinda Store'!$E18757&gt;=30,"Adult","Teenager"))</f>
        <v>Teenager</v>
      </c>
      <c r="G18757">
        <v>44625</v>
      </c>
      <c r="H18757" t="str">
        <f>TEXT('Vrinda Store'!$G18757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'Vrinda Store'!$E18758&gt;50,"Senior",IF('Vrinda Store'!$E18758&gt;=30,"Adult","Teenager"))</f>
        <v>Teenager</v>
      </c>
      <c r="G18758">
        <v>44625</v>
      </c>
      <c r="H18758" t="str">
        <f>TEXT('Vrinda Store'!$G18758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'Vrinda Store'!$E18759&gt;50,"Senior",IF('Vrinda Store'!$E18759&gt;=30,"Adult","Teenager"))</f>
        <v>Adult</v>
      </c>
      <c r="G18759">
        <v>44625</v>
      </c>
      <c r="H18759" t="str">
        <f>TEXT('Vrinda Store'!$G18759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'Vrinda Store'!$E18760&gt;50,"Senior",IF('Vrinda Store'!$E18760&gt;=30,"Adult","Teenager"))</f>
        <v>Teenager</v>
      </c>
      <c r="G18760">
        <v>44625</v>
      </c>
      <c r="H18760" t="str">
        <f>TEXT('Vrinda Store'!$G18760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'Vrinda Store'!$E18761&gt;50,"Senior",IF('Vrinda Store'!$E18761&gt;=30,"Adult","Teenager"))</f>
        <v>Senior</v>
      </c>
      <c r="G18761">
        <v>44625</v>
      </c>
      <c r="H18761" t="str">
        <f>TEXT('Vrinda Store'!$G18761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'Vrinda Store'!$E18762&gt;50,"Senior",IF('Vrinda Store'!$E18762&gt;=30,"Adult","Teenager"))</f>
        <v>Teenager</v>
      </c>
      <c r="G18762">
        <v>44625</v>
      </c>
      <c r="H18762" t="str">
        <f>TEXT('Vrinda Store'!$G18762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'Vrinda Store'!$E18763&gt;50,"Senior",IF('Vrinda Store'!$E18763&gt;=30,"Adult","Teenager"))</f>
        <v>Adult</v>
      </c>
      <c r="G18763">
        <v>44625</v>
      </c>
      <c r="H18763" t="str">
        <f>TEXT('Vrinda Store'!$G18763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'Vrinda Store'!$E18764&gt;50,"Senior",IF('Vrinda Store'!$E18764&gt;=30,"Adult","Teenager"))</f>
        <v>Senior</v>
      </c>
      <c r="G18764">
        <v>44625</v>
      </c>
      <c r="H18764" t="str">
        <f>TEXT('Vrinda Store'!$G18764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'Vrinda Store'!$E18765&gt;50,"Senior",IF('Vrinda Store'!$E18765&gt;=30,"Adult","Teenager"))</f>
        <v>Adult</v>
      </c>
      <c r="G18765">
        <v>44625</v>
      </c>
      <c r="H18765" t="str">
        <f>TEXT('Vrinda Store'!$G18765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'Vrinda Store'!$E18766&gt;50,"Senior",IF('Vrinda Store'!$E18766&gt;=30,"Adult","Teenager"))</f>
        <v>Adult</v>
      </c>
      <c r="G18766">
        <v>44625</v>
      </c>
      <c r="H18766" t="str">
        <f>TEXT('Vrinda Store'!$G18766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'Vrinda Store'!$E18767&gt;50,"Senior",IF('Vrinda Store'!$E18767&gt;=30,"Adult","Teenager"))</f>
        <v>Adult</v>
      </c>
      <c r="G18767">
        <v>44625</v>
      </c>
      <c r="H18767" t="str">
        <f>TEXT('Vrinda Store'!$G18767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'Vrinda Store'!$E18768&gt;50,"Senior",IF('Vrinda Store'!$E18768&gt;=30,"Adult","Teenager"))</f>
        <v>Adult</v>
      </c>
      <c r="G18768">
        <v>44625</v>
      </c>
      <c r="H18768" t="str">
        <f>TEXT('Vrinda Store'!$G18768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'Vrinda Store'!$E18769&gt;50,"Senior",IF('Vrinda Store'!$E18769&gt;=30,"Adult","Teenager"))</f>
        <v>Teenager</v>
      </c>
      <c r="G18769">
        <v>44625</v>
      </c>
      <c r="H18769" t="str">
        <f>TEXT('Vrinda Store'!$G18769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'Vrinda Store'!$E18770&gt;50,"Senior",IF('Vrinda Store'!$E18770&gt;=30,"Adult","Teenager"))</f>
        <v>Teenager</v>
      </c>
      <c r="G18770">
        <v>44625</v>
      </c>
      <c r="H18770" t="str">
        <f>TEXT('Vrinda Store'!$G18770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'Vrinda Store'!$E18771&gt;50,"Senior",IF('Vrinda Store'!$E18771&gt;=30,"Adult","Teenager"))</f>
        <v>Adult</v>
      </c>
      <c r="G18771">
        <v>44625</v>
      </c>
      <c r="H18771" t="str">
        <f>TEXT('Vrinda Store'!$G18771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'Vrinda Store'!$E18772&gt;50,"Senior",IF('Vrinda Store'!$E18772&gt;=30,"Adult","Teenager"))</f>
        <v>Adult</v>
      </c>
      <c r="G18772">
        <v>44625</v>
      </c>
      <c r="H18772" t="str">
        <f>TEXT('Vrinda Store'!$G18772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'Vrinda Store'!$E18773&gt;50,"Senior",IF('Vrinda Store'!$E18773&gt;=30,"Adult","Teenager"))</f>
        <v>Teenager</v>
      </c>
      <c r="G18773">
        <v>44625</v>
      </c>
      <c r="H18773" t="str">
        <f>TEXT('Vrinda Store'!$G18773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'Vrinda Store'!$E18774&gt;50,"Senior",IF('Vrinda Store'!$E18774&gt;=30,"Adult","Teenager"))</f>
        <v>Teenager</v>
      </c>
      <c r="G18774">
        <v>44625</v>
      </c>
      <c r="H18774" t="str">
        <f>TEXT('Vrinda Store'!$G18774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'Vrinda Store'!$E18775&gt;50,"Senior",IF('Vrinda Store'!$E18775&gt;=30,"Adult","Teenager"))</f>
        <v>Adult</v>
      </c>
      <c r="G18775">
        <v>44625</v>
      </c>
      <c r="H18775" t="str">
        <f>TEXT('Vrinda Store'!$G18775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'Vrinda Store'!$E18776&gt;50,"Senior",IF('Vrinda Store'!$E18776&gt;=30,"Adult","Teenager"))</f>
        <v>Adult</v>
      </c>
      <c r="G18776">
        <v>44625</v>
      </c>
      <c r="H18776" t="str">
        <f>TEXT('Vrinda Store'!$G18776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'Vrinda Store'!$E18777&gt;50,"Senior",IF('Vrinda Store'!$E18777&gt;=30,"Adult","Teenager"))</f>
        <v>Adult</v>
      </c>
      <c r="G18777">
        <v>44625</v>
      </c>
      <c r="H18777" t="str">
        <f>TEXT('Vrinda Store'!$G18777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'Vrinda Store'!$E18778&gt;50,"Senior",IF('Vrinda Store'!$E18778&gt;=30,"Adult","Teenager"))</f>
        <v>Senior</v>
      </c>
      <c r="G18778">
        <v>44625</v>
      </c>
      <c r="H18778" t="str">
        <f>TEXT('Vrinda Store'!$G18778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'Vrinda Store'!$E18779&gt;50,"Senior",IF('Vrinda Store'!$E18779&gt;=30,"Adult","Teenager"))</f>
        <v>Senior</v>
      </c>
      <c r="G18779">
        <v>44625</v>
      </c>
      <c r="H18779" t="str">
        <f>TEXT('Vrinda Store'!$G18779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'Vrinda Store'!$E18780&gt;50,"Senior",IF('Vrinda Store'!$E18780&gt;=30,"Adult","Teenager"))</f>
        <v>Adult</v>
      </c>
      <c r="G18780">
        <v>44625</v>
      </c>
      <c r="H18780" t="str">
        <f>TEXT('Vrinda Store'!$G18780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'Vrinda Store'!$E18781&gt;50,"Senior",IF('Vrinda Store'!$E18781&gt;=30,"Adult","Teenager"))</f>
        <v>Teenager</v>
      </c>
      <c r="G18781">
        <v>44625</v>
      </c>
      <c r="H18781" t="str">
        <f>TEXT('Vrinda Store'!$G18781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'Vrinda Store'!$E18782&gt;50,"Senior",IF('Vrinda Store'!$E18782&gt;=30,"Adult","Teenager"))</f>
        <v>Teenager</v>
      </c>
      <c r="G18782">
        <v>44625</v>
      </c>
      <c r="H18782" t="str">
        <f>TEXT('Vrinda Store'!$G18782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'Vrinda Store'!$E18783&gt;50,"Senior",IF('Vrinda Store'!$E18783&gt;=30,"Adult","Teenager"))</f>
        <v>Teenager</v>
      </c>
      <c r="G18783">
        <v>44625</v>
      </c>
      <c r="H18783" t="str">
        <f>TEXT('Vrinda Store'!$G18783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'Vrinda Store'!$E18784&gt;50,"Senior",IF('Vrinda Store'!$E18784&gt;=30,"Adult","Teenager"))</f>
        <v>Adult</v>
      </c>
      <c r="G18784">
        <v>44625</v>
      </c>
      <c r="H18784" t="str">
        <f>TEXT('Vrinda Store'!$G18784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'Vrinda Store'!$E18785&gt;50,"Senior",IF('Vrinda Store'!$E18785&gt;=30,"Adult","Teenager"))</f>
        <v>Adult</v>
      </c>
      <c r="G18785">
        <v>44625</v>
      </c>
      <c r="H18785" t="str">
        <f>TEXT('Vrinda Store'!$G18785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'Vrinda Store'!$E18786&gt;50,"Senior",IF('Vrinda Store'!$E18786&gt;=30,"Adult","Teenager"))</f>
        <v>Senior</v>
      </c>
      <c r="G18786">
        <v>44625</v>
      </c>
      <c r="H18786" t="str">
        <f>TEXT('Vrinda Store'!$G18786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'Vrinda Store'!$E18787&gt;50,"Senior",IF('Vrinda Store'!$E18787&gt;=30,"Adult","Teenager"))</f>
        <v>Teenager</v>
      </c>
      <c r="G18787">
        <v>44625</v>
      </c>
      <c r="H18787" t="str">
        <f>TEXT('Vrinda Store'!$G18787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'Vrinda Store'!$E18788&gt;50,"Senior",IF('Vrinda Store'!$E18788&gt;=30,"Adult","Teenager"))</f>
        <v>Adult</v>
      </c>
      <c r="G18788">
        <v>44625</v>
      </c>
      <c r="H18788" t="str">
        <f>TEXT('Vrinda Store'!$G18788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'Vrinda Store'!$E18789&gt;50,"Senior",IF('Vrinda Store'!$E18789&gt;=30,"Adult","Teenager"))</f>
        <v>Senior</v>
      </c>
      <c r="G18789">
        <v>44625</v>
      </c>
      <c r="H18789" t="str">
        <f>TEXT('Vrinda Store'!$G18789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'Vrinda Store'!$E18790&gt;50,"Senior",IF('Vrinda Store'!$E18790&gt;=30,"Adult","Teenager"))</f>
        <v>Adult</v>
      </c>
      <c r="G18790">
        <v>44625</v>
      </c>
      <c r="H18790" t="str">
        <f>TEXT('Vrinda Store'!$G18790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'Vrinda Store'!$E18791&gt;50,"Senior",IF('Vrinda Store'!$E18791&gt;=30,"Adult","Teenager"))</f>
        <v>Senior</v>
      </c>
      <c r="G18791">
        <v>44625</v>
      </c>
      <c r="H18791" t="str">
        <f>TEXT('Vrinda Store'!$G18791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'Vrinda Store'!$E18792&gt;50,"Senior",IF('Vrinda Store'!$E18792&gt;=30,"Adult","Teenager"))</f>
        <v>Adult</v>
      </c>
      <c r="G18792">
        <v>44625</v>
      </c>
      <c r="H18792" t="str">
        <f>TEXT('Vrinda Store'!$G18792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'Vrinda Store'!$E18793&gt;50,"Senior",IF('Vrinda Store'!$E18793&gt;=30,"Adult","Teenager"))</f>
        <v>Adult</v>
      </c>
      <c r="G18793">
        <v>44625</v>
      </c>
      <c r="H18793" t="str">
        <f>TEXT('Vrinda Store'!$G18793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'Vrinda Store'!$E18794&gt;50,"Senior",IF('Vrinda Store'!$E18794&gt;=30,"Adult","Teenager"))</f>
        <v>Adult</v>
      </c>
      <c r="G18794">
        <v>44625</v>
      </c>
      <c r="H18794" t="str">
        <f>TEXT('Vrinda Store'!$G18794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'Vrinda Store'!$E18795&gt;50,"Senior",IF('Vrinda Store'!$E18795&gt;=30,"Adult","Teenager"))</f>
        <v>Teenager</v>
      </c>
      <c r="G18795">
        <v>44625</v>
      </c>
      <c r="H18795" t="str">
        <f>TEXT('Vrinda Store'!$G18795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'Vrinda Store'!$E18796&gt;50,"Senior",IF('Vrinda Store'!$E18796&gt;=30,"Adult","Teenager"))</f>
        <v>Adult</v>
      </c>
      <c r="G18796">
        <v>44625</v>
      </c>
      <c r="H18796" t="str">
        <f>TEXT('Vrinda Store'!$G18796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'Vrinda Store'!$E18797&gt;50,"Senior",IF('Vrinda Store'!$E18797&gt;=30,"Adult","Teenager"))</f>
        <v>Teenager</v>
      </c>
      <c r="G18797">
        <v>44625</v>
      </c>
      <c r="H18797" t="str">
        <f>TEXT('Vrinda Store'!$G18797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'Vrinda Store'!$E18798&gt;50,"Senior",IF('Vrinda Store'!$E18798&gt;=30,"Adult","Teenager"))</f>
        <v>Teenager</v>
      </c>
      <c r="G18798">
        <v>44625</v>
      </c>
      <c r="H18798" t="str">
        <f>TEXT('Vrinda Store'!$G18798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'Vrinda Store'!$E18799&gt;50,"Senior",IF('Vrinda Store'!$E18799&gt;=30,"Adult","Teenager"))</f>
        <v>Adult</v>
      </c>
      <c r="G18799">
        <v>44625</v>
      </c>
      <c r="H18799" t="str">
        <f>TEXT('Vrinda Store'!$G18799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'Vrinda Store'!$E18800&gt;50,"Senior",IF('Vrinda Store'!$E18800&gt;=30,"Adult","Teenager"))</f>
        <v>Senior</v>
      </c>
      <c r="G18800">
        <v>44625</v>
      </c>
      <c r="H18800" t="str">
        <f>TEXT('Vrinda Store'!$G18800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'Vrinda Store'!$E18801&gt;50,"Senior",IF('Vrinda Store'!$E18801&gt;=30,"Adult","Teenager"))</f>
        <v>Adult</v>
      </c>
      <c r="G18801">
        <v>44625</v>
      </c>
      <c r="H18801" t="str">
        <f>TEXT('Vrinda Store'!$G18801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'Vrinda Store'!$E18802&gt;50,"Senior",IF('Vrinda Store'!$E18802&gt;=30,"Adult","Teenager"))</f>
        <v>Teenager</v>
      </c>
      <c r="G18802">
        <v>44625</v>
      </c>
      <c r="H18802" t="str">
        <f>TEXT('Vrinda Store'!$G18802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'Vrinda Store'!$E18803&gt;50,"Senior",IF('Vrinda Store'!$E18803&gt;=30,"Adult","Teenager"))</f>
        <v>Senior</v>
      </c>
      <c r="G18803">
        <v>44625</v>
      </c>
      <c r="H18803" t="str">
        <f>TEXT('Vrinda Store'!$G18803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'Vrinda Store'!$E18804&gt;50,"Senior",IF('Vrinda Store'!$E18804&gt;=30,"Adult","Teenager"))</f>
        <v>Adult</v>
      </c>
      <c r="G18804">
        <v>44625</v>
      </c>
      <c r="H18804" t="str">
        <f>TEXT('Vrinda Store'!$G18804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'Vrinda Store'!$E18805&gt;50,"Senior",IF('Vrinda Store'!$E18805&gt;=30,"Adult","Teenager"))</f>
        <v>Adult</v>
      </c>
      <c r="G18805">
        <v>44625</v>
      </c>
      <c r="H18805" t="str">
        <f>TEXT('Vrinda Store'!$G18805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'Vrinda Store'!$E18806&gt;50,"Senior",IF('Vrinda Store'!$E18806&gt;=30,"Adult","Teenager"))</f>
        <v>Adult</v>
      </c>
      <c r="G18806">
        <v>44625</v>
      </c>
      <c r="H18806" t="str">
        <f>TEXT('Vrinda Store'!$G18806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'Vrinda Store'!$E18807&gt;50,"Senior",IF('Vrinda Store'!$E18807&gt;=30,"Adult","Teenager"))</f>
        <v>Teenager</v>
      </c>
      <c r="G18807">
        <v>44625</v>
      </c>
      <c r="H18807" t="str">
        <f>TEXT('Vrinda Store'!$G18807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'Vrinda Store'!$E18808&gt;50,"Senior",IF('Vrinda Store'!$E18808&gt;=30,"Adult","Teenager"))</f>
        <v>Adult</v>
      </c>
      <c r="G18808">
        <v>44625</v>
      </c>
      <c r="H18808" t="str">
        <f>TEXT('Vrinda Store'!$G18808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'Vrinda Store'!$E18809&gt;50,"Senior",IF('Vrinda Store'!$E18809&gt;=30,"Adult","Teenager"))</f>
        <v>Teenager</v>
      </c>
      <c r="G18809">
        <v>44625</v>
      </c>
      <c r="H18809" t="str">
        <f>TEXT('Vrinda Store'!$G18809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'Vrinda Store'!$E18810&gt;50,"Senior",IF('Vrinda Store'!$E18810&gt;=30,"Adult","Teenager"))</f>
        <v>Senior</v>
      </c>
      <c r="G18810">
        <v>44625</v>
      </c>
      <c r="H18810" t="str">
        <f>TEXT('Vrinda Store'!$G18810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'Vrinda Store'!$E18811&gt;50,"Senior",IF('Vrinda Store'!$E18811&gt;=30,"Adult","Teenager"))</f>
        <v>Teenager</v>
      </c>
      <c r="G18811">
        <v>44625</v>
      </c>
      <c r="H18811" t="str">
        <f>TEXT('Vrinda Store'!$G18811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'Vrinda Store'!$E18812&gt;50,"Senior",IF('Vrinda Store'!$E18812&gt;=30,"Adult","Teenager"))</f>
        <v>Adult</v>
      </c>
      <c r="G18812">
        <v>44625</v>
      </c>
      <c r="H18812" t="str">
        <f>TEXT('Vrinda Store'!$G18812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'Vrinda Store'!$E18813&gt;50,"Senior",IF('Vrinda Store'!$E18813&gt;=30,"Adult","Teenager"))</f>
        <v>Adult</v>
      </c>
      <c r="G18813">
        <v>44625</v>
      </c>
      <c r="H18813" t="str">
        <f>TEXT('Vrinda Store'!$G18813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'Vrinda Store'!$E18814&gt;50,"Senior",IF('Vrinda Store'!$E18814&gt;=30,"Adult","Teenager"))</f>
        <v>Senior</v>
      </c>
      <c r="G18814">
        <v>44625</v>
      </c>
      <c r="H18814" t="str">
        <f>TEXT('Vrinda Store'!$G18814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'Vrinda Store'!$E18815&gt;50,"Senior",IF('Vrinda Store'!$E18815&gt;=30,"Adult","Teenager"))</f>
        <v>Adult</v>
      </c>
      <c r="G18815">
        <v>44625</v>
      </c>
      <c r="H18815" t="str">
        <f>TEXT('Vrinda Store'!$G18815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'Vrinda Store'!$E18816&gt;50,"Senior",IF('Vrinda Store'!$E18816&gt;=30,"Adult","Teenager"))</f>
        <v>Senior</v>
      </c>
      <c r="G18816">
        <v>44625</v>
      </c>
      <c r="H18816" t="str">
        <f>TEXT('Vrinda Store'!$G18816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'Vrinda Store'!$E18817&gt;50,"Senior",IF('Vrinda Store'!$E18817&gt;=30,"Adult","Teenager"))</f>
        <v>Teenager</v>
      </c>
      <c r="G18817">
        <v>44625</v>
      </c>
      <c r="H18817" t="str">
        <f>TEXT('Vrinda Store'!$G18817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'Vrinda Store'!$E18818&gt;50,"Senior",IF('Vrinda Store'!$E18818&gt;=30,"Adult","Teenager"))</f>
        <v>Senior</v>
      </c>
      <c r="G18818">
        <v>44625</v>
      </c>
      <c r="H18818" t="str">
        <f>TEXT('Vrinda Store'!$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'Vrinda Store'!$E18819&gt;50,"Senior",IF('Vrinda Store'!$E18819&gt;=30,"Adult","Teenager"))</f>
        <v>Teenager</v>
      </c>
      <c r="G18819">
        <v>44625</v>
      </c>
      <c r="H18819" t="str">
        <f>TEXT('Vrinda Store'!$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'Vrinda Store'!$E18820&gt;50,"Senior",IF('Vrinda Store'!$E18820&gt;=30,"Adult","Teenager"))</f>
        <v>Adult</v>
      </c>
      <c r="G18820">
        <v>44625</v>
      </c>
      <c r="H18820" t="str">
        <f>TEXT('Vrinda Store'!$G18820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'Vrinda Store'!$E18821&gt;50,"Senior",IF('Vrinda Store'!$E18821&gt;=30,"Adult","Teenager"))</f>
        <v>Teenager</v>
      </c>
      <c r="G18821">
        <v>44625</v>
      </c>
      <c r="H18821" t="str">
        <f>TEXT('Vrinda Store'!$G18821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'Vrinda Store'!$E18822&gt;50,"Senior",IF('Vrinda Store'!$E18822&gt;=30,"Adult","Teenager"))</f>
        <v>Senior</v>
      </c>
      <c r="G18822">
        <v>44625</v>
      </c>
      <c r="H18822" t="str">
        <f>TEXT('Vrinda Store'!$G18822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'Vrinda Store'!$E18823&gt;50,"Senior",IF('Vrinda Store'!$E18823&gt;=30,"Adult","Teenager"))</f>
        <v>Adult</v>
      </c>
      <c r="G18823">
        <v>44625</v>
      </c>
      <c r="H18823" t="str">
        <f>TEXT('Vrinda Store'!$G18823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'Vrinda Store'!$E18824&gt;50,"Senior",IF('Vrinda Store'!$E18824&gt;=30,"Adult","Teenager"))</f>
        <v>Senior</v>
      </c>
      <c r="G18824">
        <v>44625</v>
      </c>
      <c r="H18824" t="str">
        <f>TEXT('Vrinda Store'!$G18824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'Vrinda Store'!$E18825&gt;50,"Senior",IF('Vrinda Store'!$E18825&gt;=30,"Adult","Teenager"))</f>
        <v>Adult</v>
      </c>
      <c r="G18825">
        <v>44625</v>
      </c>
      <c r="H18825" t="str">
        <f>TEXT('Vrinda Store'!$G18825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'Vrinda Store'!$E18826&gt;50,"Senior",IF('Vrinda Store'!$E18826&gt;=30,"Adult","Teenager"))</f>
        <v>Adult</v>
      </c>
      <c r="G18826">
        <v>44625</v>
      </c>
      <c r="H18826" t="str">
        <f>TEXT('Vrinda Store'!$G18826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'Vrinda Store'!$E18827&gt;50,"Senior",IF('Vrinda Store'!$E18827&gt;=30,"Adult","Teenager"))</f>
        <v>Teenager</v>
      </c>
      <c r="G18827">
        <v>44625</v>
      </c>
      <c r="H18827" t="str">
        <f>TEXT('Vrinda Store'!$G18827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'Vrinda Store'!$E18828&gt;50,"Senior",IF('Vrinda Store'!$E18828&gt;=30,"Adult","Teenager"))</f>
        <v>Adult</v>
      </c>
      <c r="G18828">
        <v>44625</v>
      </c>
      <c r="H18828" t="str">
        <f>TEXT('Vrinda Store'!$G18828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'Vrinda Store'!$E18829&gt;50,"Senior",IF('Vrinda Store'!$E18829&gt;=30,"Adult","Teenager"))</f>
        <v>Adult</v>
      </c>
      <c r="G18829">
        <v>44625</v>
      </c>
      <c r="H18829" t="str">
        <f>TEXT('Vrinda Store'!$G18829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'Vrinda Store'!$E18830&gt;50,"Senior",IF('Vrinda Store'!$E18830&gt;=30,"Adult","Teenager"))</f>
        <v>Teenager</v>
      </c>
      <c r="G18830">
        <v>44625</v>
      </c>
      <c r="H18830" t="str">
        <f>TEXT('Vrinda Store'!$G18830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'Vrinda Store'!$E18831&gt;50,"Senior",IF('Vrinda Store'!$E18831&gt;=30,"Adult","Teenager"))</f>
        <v>Adult</v>
      </c>
      <c r="G18831">
        <v>44625</v>
      </c>
      <c r="H18831" t="str">
        <f>TEXT('Vrinda Store'!$G18831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'Vrinda Store'!$E18832&gt;50,"Senior",IF('Vrinda Store'!$E18832&gt;=30,"Adult","Teenager"))</f>
        <v>Adult</v>
      </c>
      <c r="G18832">
        <v>44625</v>
      </c>
      <c r="H18832" t="str">
        <f>TEXT('Vrinda Store'!$G18832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'Vrinda Store'!$E18833&gt;50,"Senior",IF('Vrinda Store'!$E18833&gt;=30,"Adult","Teenager"))</f>
        <v>Adult</v>
      </c>
      <c r="G18833">
        <v>44625</v>
      </c>
      <c r="H18833" t="str">
        <f>TEXT('Vrinda Store'!$G18833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'Vrinda Store'!$E18834&gt;50,"Senior",IF('Vrinda Store'!$E18834&gt;=30,"Adult","Teenager"))</f>
        <v>Teenager</v>
      </c>
      <c r="G18834">
        <v>44625</v>
      </c>
      <c r="H18834" t="str">
        <f>TEXT('Vrinda Store'!$G18834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'Vrinda Store'!$E18835&gt;50,"Senior",IF('Vrinda Store'!$E18835&gt;=30,"Adult","Teenager"))</f>
        <v>Teenager</v>
      </c>
      <c r="G18835">
        <v>44625</v>
      </c>
      <c r="H18835" t="str">
        <f>TEXT('Vrinda Store'!$G18835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'Vrinda Store'!$E18836&gt;50,"Senior",IF('Vrinda Store'!$E18836&gt;=30,"Adult","Teenager"))</f>
        <v>Teenager</v>
      </c>
      <c r="G18836">
        <v>44625</v>
      </c>
      <c r="H18836" t="str">
        <f>TEXT('Vrinda Store'!$G18836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'Vrinda Store'!$E18837&gt;50,"Senior",IF('Vrinda Store'!$E18837&gt;=30,"Adult","Teenager"))</f>
        <v>Teenager</v>
      </c>
      <c r="G18837">
        <v>44625</v>
      </c>
      <c r="H18837" t="str">
        <f>TEXT('Vrinda Store'!$G18837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'Vrinda Store'!$E18838&gt;50,"Senior",IF('Vrinda Store'!$E18838&gt;=30,"Adult","Teenager"))</f>
        <v>Adult</v>
      </c>
      <c r="G18838">
        <v>44625</v>
      </c>
      <c r="H18838" t="str">
        <f>TEXT('Vrinda Store'!$G18838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'Vrinda Store'!$E18839&gt;50,"Senior",IF('Vrinda Store'!$E18839&gt;=30,"Adult","Teenager"))</f>
        <v>Adult</v>
      </c>
      <c r="G18839">
        <v>44625</v>
      </c>
      <c r="H18839" t="str">
        <f>TEXT('Vrinda Store'!$G18839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'Vrinda Store'!$E18840&gt;50,"Senior",IF('Vrinda Store'!$E18840&gt;=30,"Adult","Teenager"))</f>
        <v>Adult</v>
      </c>
      <c r="G18840">
        <v>44625</v>
      </c>
      <c r="H18840" t="str">
        <f>TEXT('Vrinda Store'!$G18840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'Vrinda Store'!$E18841&gt;50,"Senior",IF('Vrinda Store'!$E18841&gt;=30,"Adult","Teenager"))</f>
        <v>Adult</v>
      </c>
      <c r="G18841">
        <v>44625</v>
      </c>
      <c r="H18841" t="str">
        <f>TEXT('Vrinda Store'!$G18841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'Vrinda Store'!$E18842&gt;50,"Senior",IF('Vrinda Store'!$E18842&gt;=30,"Adult","Teenager"))</f>
        <v>Senior</v>
      </c>
      <c r="G18842">
        <v>44625</v>
      </c>
      <c r="H18842" t="str">
        <f>TEXT('Vrinda Store'!$G18842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'Vrinda Store'!$E18843&gt;50,"Senior",IF('Vrinda Store'!$E18843&gt;=30,"Adult","Teenager"))</f>
        <v>Adult</v>
      </c>
      <c r="G18843">
        <v>44625</v>
      </c>
      <c r="H18843" t="str">
        <f>TEXT('Vrinda Store'!$G18843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'Vrinda Store'!$E18844&gt;50,"Senior",IF('Vrinda Store'!$E18844&gt;=30,"Adult","Teenager"))</f>
        <v>Adult</v>
      </c>
      <c r="G18844">
        <v>44625</v>
      </c>
      <c r="H18844" t="str">
        <f>TEXT('Vrinda Store'!$G18844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'Vrinda Store'!$E18845&gt;50,"Senior",IF('Vrinda Store'!$E18845&gt;=30,"Adult","Teenager"))</f>
        <v>Adult</v>
      </c>
      <c r="G18845">
        <v>44625</v>
      </c>
      <c r="H18845" t="str">
        <f>TEXT('Vrinda Store'!$G18845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'Vrinda Store'!$E18846&gt;50,"Senior",IF('Vrinda Store'!$E18846&gt;=30,"Adult","Teenager"))</f>
        <v>Adult</v>
      </c>
      <c r="G18846">
        <v>44625</v>
      </c>
      <c r="H18846" t="str">
        <f>TEXT('Vrinda Store'!$G18846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'Vrinda Store'!$E18847&gt;50,"Senior",IF('Vrinda Store'!$E18847&gt;=30,"Adult","Teenager"))</f>
        <v>Teenager</v>
      </c>
      <c r="G18847">
        <v>44625</v>
      </c>
      <c r="H18847" t="str">
        <f>TEXT('Vrinda Store'!$G18847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'Vrinda Store'!$E18848&gt;50,"Senior",IF('Vrinda Store'!$E18848&gt;=30,"Adult","Teenager"))</f>
        <v>Adult</v>
      </c>
      <c r="G18848">
        <v>44625</v>
      </c>
      <c r="H18848" t="str">
        <f>TEXT('Vrinda Store'!$G18848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'Vrinda Store'!$E18849&gt;50,"Senior",IF('Vrinda Store'!$E18849&gt;=30,"Adult","Teenager"))</f>
        <v>Teenager</v>
      </c>
      <c r="G18849">
        <v>44625</v>
      </c>
      <c r="H18849" t="str">
        <f>TEXT('Vrinda Store'!$G18849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'Vrinda Store'!$E18850&gt;50,"Senior",IF('Vrinda Store'!$E18850&gt;=30,"Adult","Teenager"))</f>
        <v>Adult</v>
      </c>
      <c r="G18850">
        <v>44625</v>
      </c>
      <c r="H18850" t="str">
        <f>TEXT('Vrinda Store'!$G18850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'Vrinda Store'!$E18851&gt;50,"Senior",IF('Vrinda Store'!$E18851&gt;=30,"Adult","Teenager"))</f>
        <v>Senior</v>
      </c>
      <c r="G18851">
        <v>44625</v>
      </c>
      <c r="H18851" t="str">
        <f>TEXT('Vrinda Store'!$G18851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'Vrinda Store'!$E18852&gt;50,"Senior",IF('Vrinda Store'!$E18852&gt;=30,"Adult","Teenager"))</f>
        <v>Adult</v>
      </c>
      <c r="G18852">
        <v>44625</v>
      </c>
      <c r="H18852" t="str">
        <f>TEXT('Vrinda Store'!$G18852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'Vrinda Store'!$E18853&gt;50,"Senior",IF('Vrinda Store'!$E18853&gt;=30,"Adult","Teenager"))</f>
        <v>Adult</v>
      </c>
      <c r="G18853">
        <v>44625</v>
      </c>
      <c r="H18853" t="str">
        <f>TEXT('Vrinda Store'!$G18853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'Vrinda Store'!$E18854&gt;50,"Senior",IF('Vrinda Store'!$E18854&gt;=30,"Adult","Teenager"))</f>
        <v>Teenager</v>
      </c>
      <c r="G18854">
        <v>44625</v>
      </c>
      <c r="H18854" t="str">
        <f>TEXT('Vrinda Store'!$G18854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'Vrinda Store'!$E18855&gt;50,"Senior",IF('Vrinda Store'!$E18855&gt;=30,"Adult","Teenager"))</f>
        <v>Teenager</v>
      </c>
      <c r="G18855">
        <v>44625</v>
      </c>
      <c r="H18855" t="str">
        <f>TEXT('Vrinda Store'!$G18855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'Vrinda Store'!$E18856&gt;50,"Senior",IF('Vrinda Store'!$E18856&gt;=30,"Adult","Teenager"))</f>
        <v>Adult</v>
      </c>
      <c r="G18856">
        <v>44625</v>
      </c>
      <c r="H18856" t="str">
        <f>TEXT('Vrinda Store'!$G18856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'Vrinda Store'!$E18857&gt;50,"Senior",IF('Vrinda Store'!$E18857&gt;=30,"Adult","Teenager"))</f>
        <v>Senior</v>
      </c>
      <c r="G18857">
        <v>44625</v>
      </c>
      <c r="H18857" t="str">
        <f>TEXT('Vrinda Store'!$G18857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'Vrinda Store'!$E18858&gt;50,"Senior",IF('Vrinda Store'!$E18858&gt;=30,"Adult","Teenager"))</f>
        <v>Teenager</v>
      </c>
      <c r="G18858">
        <v>44625</v>
      </c>
      <c r="H18858" t="str">
        <f>TEXT('Vrinda Store'!$G18858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'Vrinda Store'!$E18859&gt;50,"Senior",IF('Vrinda Store'!$E18859&gt;=30,"Adult","Teenager"))</f>
        <v>Teenager</v>
      </c>
      <c r="G18859">
        <v>44625</v>
      </c>
      <c r="H18859" t="str">
        <f>TEXT('Vrinda Store'!$G18859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'Vrinda Store'!$E18860&gt;50,"Senior",IF('Vrinda Store'!$E18860&gt;=30,"Adult","Teenager"))</f>
        <v>Adult</v>
      </c>
      <c r="G18860">
        <v>44625</v>
      </c>
      <c r="H18860" t="str">
        <f>TEXT('Vrinda Store'!$G18860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'Vrinda Store'!$E18861&gt;50,"Senior",IF('Vrinda Store'!$E18861&gt;=30,"Adult","Teenager"))</f>
        <v>Senior</v>
      </c>
      <c r="G18861">
        <v>44625</v>
      </c>
      <c r="H18861" t="str">
        <f>TEXT('Vrinda Store'!$G18861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'Vrinda Store'!$E18862&gt;50,"Senior",IF('Vrinda Store'!$E18862&gt;=30,"Adult","Teenager"))</f>
        <v>Teenager</v>
      </c>
      <c r="G18862">
        <v>44625</v>
      </c>
      <c r="H18862" t="str">
        <f>TEXT('Vrinda Store'!$G18862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'Vrinda Store'!$E18863&gt;50,"Senior",IF('Vrinda Store'!$E18863&gt;=30,"Adult","Teenager"))</f>
        <v>Senior</v>
      </c>
      <c r="G18863">
        <v>44625</v>
      </c>
      <c r="H18863" t="str">
        <f>TEXT('Vrinda Store'!$G18863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'Vrinda Store'!$E18864&gt;50,"Senior",IF('Vrinda Store'!$E18864&gt;=30,"Adult","Teenager"))</f>
        <v>Adult</v>
      </c>
      <c r="G18864">
        <v>44625</v>
      </c>
      <c r="H18864" t="str">
        <f>TEXT('Vrinda Store'!$G18864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'Vrinda Store'!$E18865&gt;50,"Senior",IF('Vrinda Store'!$E18865&gt;=30,"Adult","Teenager"))</f>
        <v>Adult</v>
      </c>
      <c r="G18865">
        <v>44625</v>
      </c>
      <c r="H18865" t="str">
        <f>TEXT('Vrinda Store'!$G18865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'Vrinda Store'!$E18866&gt;50,"Senior",IF('Vrinda Store'!$E18866&gt;=30,"Adult","Teenager"))</f>
        <v>Senior</v>
      </c>
      <c r="G18866">
        <v>44625</v>
      </c>
      <c r="H18866" t="str">
        <f>TEXT('Vrinda Store'!$G18866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'Vrinda Store'!$E18867&gt;50,"Senior",IF('Vrinda Store'!$E18867&gt;=30,"Adult","Teenager"))</f>
        <v>Adult</v>
      </c>
      <c r="G18867">
        <v>44625</v>
      </c>
      <c r="H18867" t="str">
        <f>TEXT('Vrinda Store'!$G18867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'Vrinda Store'!$E18868&gt;50,"Senior",IF('Vrinda Store'!$E18868&gt;=30,"Adult","Teenager"))</f>
        <v>Senior</v>
      </c>
      <c r="G18868">
        <v>44625</v>
      </c>
      <c r="H18868" t="str">
        <f>TEXT('Vrinda Store'!$G18868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'Vrinda Store'!$E18869&gt;50,"Senior",IF('Vrinda Store'!$E18869&gt;=30,"Adult","Teenager"))</f>
        <v>Adult</v>
      </c>
      <c r="G18869">
        <v>44625</v>
      </c>
      <c r="H18869" t="str">
        <f>TEXT('Vrinda Store'!$G18869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'Vrinda Store'!$E18870&gt;50,"Senior",IF('Vrinda Store'!$E18870&gt;=30,"Adult","Teenager"))</f>
        <v>Teenager</v>
      </c>
      <c r="G18870">
        <v>44625</v>
      </c>
      <c r="H18870" t="str">
        <f>TEXT('Vrinda Store'!$G18870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'Vrinda Store'!$E18871&gt;50,"Senior",IF('Vrinda Store'!$E18871&gt;=30,"Adult","Teenager"))</f>
        <v>Senior</v>
      </c>
      <c r="G18871">
        <v>44625</v>
      </c>
      <c r="H18871" t="str">
        <f>TEXT('Vrinda Store'!$G18871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'Vrinda Store'!$E18872&gt;50,"Senior",IF('Vrinda Store'!$E18872&gt;=30,"Adult","Teenager"))</f>
        <v>Teenager</v>
      </c>
      <c r="G18872">
        <v>44625</v>
      </c>
      <c r="H18872" t="str">
        <f>TEXT('Vrinda Store'!$G18872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'Vrinda Store'!$E18873&gt;50,"Senior",IF('Vrinda Store'!$E18873&gt;=30,"Adult","Teenager"))</f>
        <v>Senior</v>
      </c>
      <c r="G18873">
        <v>44625</v>
      </c>
      <c r="H18873" t="str">
        <f>TEXT('Vrinda Store'!$G18873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'Vrinda Store'!$E18874&gt;50,"Senior",IF('Vrinda Store'!$E18874&gt;=30,"Adult","Teenager"))</f>
        <v>Teenager</v>
      </c>
      <c r="G18874">
        <v>44625</v>
      </c>
      <c r="H18874" t="str">
        <f>TEXT('Vrinda Store'!$G18874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'Vrinda Store'!$E18875&gt;50,"Senior",IF('Vrinda Store'!$E18875&gt;=30,"Adult","Teenager"))</f>
        <v>Adult</v>
      </c>
      <c r="G18875">
        <v>44625</v>
      </c>
      <c r="H18875" t="str">
        <f>TEXT('Vrinda Store'!$G18875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'Vrinda Store'!$E18876&gt;50,"Senior",IF('Vrinda Store'!$E18876&gt;=30,"Adult","Teenager"))</f>
        <v>Adult</v>
      </c>
      <c r="G18876">
        <v>44625</v>
      </c>
      <c r="H18876" t="str">
        <f>TEXT('Vrinda Store'!$G18876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'Vrinda Store'!$E18877&gt;50,"Senior",IF('Vrinda Store'!$E18877&gt;=30,"Adult","Teenager"))</f>
        <v>Teenager</v>
      </c>
      <c r="G18877">
        <v>44625</v>
      </c>
      <c r="H18877" t="str">
        <f>TEXT('Vrinda Store'!$G18877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'Vrinda Store'!$E18878&gt;50,"Senior",IF('Vrinda Store'!$E18878&gt;=30,"Adult","Teenager"))</f>
        <v>Teenager</v>
      </c>
      <c r="G18878">
        <v>44625</v>
      </c>
      <c r="H18878" t="str">
        <f>TEXT('Vrinda Store'!$G18878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'Vrinda Store'!$E18879&gt;50,"Senior",IF('Vrinda Store'!$E18879&gt;=30,"Adult","Teenager"))</f>
        <v>Adult</v>
      </c>
      <c r="G18879">
        <v>44625</v>
      </c>
      <c r="H18879" t="str">
        <f>TEXT('Vrinda Store'!$G18879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'Vrinda Store'!$E18880&gt;50,"Senior",IF('Vrinda Store'!$E18880&gt;=30,"Adult","Teenager"))</f>
        <v>Adult</v>
      </c>
      <c r="G18880">
        <v>44625</v>
      </c>
      <c r="H18880" t="str">
        <f>TEXT('Vrinda Store'!$G18880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'Vrinda Store'!$E18881&gt;50,"Senior",IF('Vrinda Store'!$E18881&gt;=30,"Adult","Teenager"))</f>
        <v>Senior</v>
      </c>
      <c r="G18881">
        <v>44625</v>
      </c>
      <c r="H18881" t="str">
        <f>TEXT('Vrinda Store'!$G18881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'Vrinda Store'!$E18882&gt;50,"Senior",IF('Vrinda Store'!$E18882&gt;=30,"Adult","Teenager"))</f>
        <v>Teenager</v>
      </c>
      <c r="G18882">
        <v>44625</v>
      </c>
      <c r="H18882" t="str">
        <f>TEXT('Vrinda Store'!$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'Vrinda Store'!$E18883&gt;50,"Senior",IF('Vrinda Store'!$E18883&gt;=30,"Adult","Teenager"))</f>
        <v>Teenager</v>
      </c>
      <c r="G18883">
        <v>44625</v>
      </c>
      <c r="H18883" t="str">
        <f>TEXT('Vrinda Store'!$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'Vrinda Store'!$E18884&gt;50,"Senior",IF('Vrinda Store'!$E18884&gt;=30,"Adult","Teenager"))</f>
        <v>Adult</v>
      </c>
      <c r="G18884">
        <v>44625</v>
      </c>
      <c r="H18884" t="str">
        <f>TEXT('Vrinda Store'!$G18884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'Vrinda Store'!$E18885&gt;50,"Senior",IF('Vrinda Store'!$E18885&gt;=30,"Adult","Teenager"))</f>
        <v>Senior</v>
      </c>
      <c r="G18885">
        <v>44625</v>
      </c>
      <c r="H18885" t="str">
        <f>TEXT('Vrinda Store'!$G18885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'Vrinda Store'!$E18886&gt;50,"Senior",IF('Vrinda Store'!$E18886&gt;=30,"Adult","Teenager"))</f>
        <v>Senior</v>
      </c>
      <c r="G18886">
        <v>44625</v>
      </c>
      <c r="H18886" t="str">
        <f>TEXT('Vrinda Store'!$G18886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'Vrinda Store'!$E18887&gt;50,"Senior",IF('Vrinda Store'!$E18887&gt;=30,"Adult","Teenager"))</f>
        <v>Senior</v>
      </c>
      <c r="G18887">
        <v>44625</v>
      </c>
      <c r="H18887" t="str">
        <f>TEXT('Vrinda Store'!$G18887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'Vrinda Store'!$E18888&gt;50,"Senior",IF('Vrinda Store'!$E18888&gt;=30,"Adult","Teenager"))</f>
        <v>Senior</v>
      </c>
      <c r="G18888">
        <v>44625</v>
      </c>
      <c r="H18888" t="str">
        <f>TEXT('Vrinda Store'!$G18888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'Vrinda Store'!$E18889&gt;50,"Senior",IF('Vrinda Store'!$E18889&gt;=30,"Adult","Teenager"))</f>
        <v>Senior</v>
      </c>
      <c r="G18889">
        <v>44625</v>
      </c>
      <c r="H18889" t="str">
        <f>TEXT('Vrinda Store'!$G18889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'Vrinda Store'!$E18890&gt;50,"Senior",IF('Vrinda Store'!$E18890&gt;=30,"Adult","Teenager"))</f>
        <v>Adult</v>
      </c>
      <c r="G18890">
        <v>44625</v>
      </c>
      <c r="H18890" t="str">
        <f>TEXT('Vrinda Store'!$G18890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'Vrinda Store'!$E18891&gt;50,"Senior",IF('Vrinda Store'!$E18891&gt;=30,"Adult","Teenager"))</f>
        <v>Teenager</v>
      </c>
      <c r="G18891">
        <v>44625</v>
      </c>
      <c r="H18891" t="str">
        <f>TEXT('Vrinda Store'!$G18891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'Vrinda Store'!$E18892&gt;50,"Senior",IF('Vrinda Store'!$E18892&gt;=30,"Adult","Teenager"))</f>
        <v>Teenager</v>
      </c>
      <c r="G18892">
        <v>44625</v>
      </c>
      <c r="H18892" t="str">
        <f>TEXT('Vrinda Store'!$G18892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'Vrinda Store'!$E18893&gt;50,"Senior",IF('Vrinda Store'!$E18893&gt;=30,"Adult","Teenager"))</f>
        <v>Teenager</v>
      </c>
      <c r="G18893">
        <v>44625</v>
      </c>
      <c r="H18893" t="str">
        <f>TEXT('Vrinda Store'!$G18893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'Vrinda Store'!$E18894&gt;50,"Senior",IF('Vrinda Store'!$E18894&gt;=30,"Adult","Teenager"))</f>
        <v>Senior</v>
      </c>
      <c r="G18894">
        <v>44625</v>
      </c>
      <c r="H18894" t="str">
        <f>TEXT('Vrinda Store'!$G18894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'Vrinda Store'!$E18895&gt;50,"Senior",IF('Vrinda Store'!$E18895&gt;=30,"Adult","Teenager"))</f>
        <v>Adult</v>
      </c>
      <c r="G18895">
        <v>44625</v>
      </c>
      <c r="H18895" t="str">
        <f>TEXT('Vrinda Store'!$G18895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'Vrinda Store'!$E18896&gt;50,"Senior",IF('Vrinda Store'!$E18896&gt;=30,"Adult","Teenager"))</f>
        <v>Adult</v>
      </c>
      <c r="G18896">
        <v>44625</v>
      </c>
      <c r="H18896" t="str">
        <f>TEXT('Vrinda Store'!$G18896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'Vrinda Store'!$E18897&gt;50,"Senior",IF('Vrinda Store'!$E18897&gt;=30,"Adult","Teenager"))</f>
        <v>Teenager</v>
      </c>
      <c r="G18897">
        <v>44625</v>
      </c>
      <c r="H18897" t="str">
        <f>TEXT('Vrinda Store'!$G18897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'Vrinda Store'!$E18898&gt;50,"Senior",IF('Vrinda Store'!$E18898&gt;=30,"Adult","Teenager"))</f>
        <v>Teenager</v>
      </c>
      <c r="G18898">
        <v>44625</v>
      </c>
      <c r="H18898" t="str">
        <f>TEXT('Vrinda Store'!$G18898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'Vrinda Store'!$E18899&gt;50,"Senior",IF('Vrinda Store'!$E18899&gt;=30,"Adult","Teenager"))</f>
        <v>Senior</v>
      </c>
      <c r="G18899">
        <v>44625</v>
      </c>
      <c r="H18899" t="str">
        <f>TEXT('Vrinda Store'!$G18899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'Vrinda Store'!$E18900&gt;50,"Senior",IF('Vrinda Store'!$E18900&gt;=30,"Adult","Teenager"))</f>
        <v>Adult</v>
      </c>
      <c r="G18900">
        <v>44625</v>
      </c>
      <c r="H18900" t="str">
        <f>TEXT('Vrinda Store'!$G18900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'Vrinda Store'!$E18901&gt;50,"Senior",IF('Vrinda Store'!$E18901&gt;=30,"Adult","Teenager"))</f>
        <v>Adult</v>
      </c>
      <c r="G18901">
        <v>44625</v>
      </c>
      <c r="H18901" t="str">
        <f>TEXT('Vrinda Store'!$G18901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'Vrinda Store'!$E18902&gt;50,"Senior",IF('Vrinda Store'!$E18902&gt;=30,"Adult","Teenager"))</f>
        <v>Adult</v>
      </c>
      <c r="G18902">
        <v>44625</v>
      </c>
      <c r="H18902" t="str">
        <f>TEXT('Vrinda Store'!$G18902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'Vrinda Store'!$E18903&gt;50,"Senior",IF('Vrinda Store'!$E18903&gt;=30,"Adult","Teenager"))</f>
        <v>Senior</v>
      </c>
      <c r="G18903">
        <v>44625</v>
      </c>
      <c r="H18903" t="str">
        <f>TEXT('Vrinda Store'!$G18903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'Vrinda Store'!$E18904&gt;50,"Senior",IF('Vrinda Store'!$E18904&gt;=30,"Adult","Teenager"))</f>
        <v>Teenager</v>
      </c>
      <c r="G18904">
        <v>44625</v>
      </c>
      <c r="H18904" t="str">
        <f>TEXT('Vrinda Store'!$G18904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'Vrinda Store'!$E18905&gt;50,"Senior",IF('Vrinda Store'!$E18905&gt;=30,"Adult","Teenager"))</f>
        <v>Senior</v>
      </c>
      <c r="G18905">
        <v>44625</v>
      </c>
      <c r="H18905" t="str">
        <f>TEXT('Vrinda Store'!$G18905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'Vrinda Store'!$E18906&gt;50,"Senior",IF('Vrinda Store'!$E18906&gt;=30,"Adult","Teenager"))</f>
        <v>Senior</v>
      </c>
      <c r="G18906">
        <v>44625</v>
      </c>
      <c r="H18906" t="str">
        <f>TEXT('Vrinda Store'!$G18906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'Vrinda Store'!$E18907&gt;50,"Senior",IF('Vrinda Store'!$E18907&gt;=30,"Adult","Teenager"))</f>
        <v>Adult</v>
      </c>
      <c r="G18907">
        <v>44625</v>
      </c>
      <c r="H18907" t="str">
        <f>TEXT('Vrinda Store'!$G18907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'Vrinda Store'!$E18908&gt;50,"Senior",IF('Vrinda Store'!$E18908&gt;=30,"Adult","Teenager"))</f>
        <v>Adult</v>
      </c>
      <c r="G18908">
        <v>44625</v>
      </c>
      <c r="H18908" t="str">
        <f>TEXT('Vrinda Store'!$G18908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'Vrinda Store'!$E18909&gt;50,"Senior",IF('Vrinda Store'!$E18909&gt;=30,"Adult","Teenager"))</f>
        <v>Adult</v>
      </c>
      <c r="G18909">
        <v>44625</v>
      </c>
      <c r="H18909" t="str">
        <f>TEXT('Vrinda Store'!$G18909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'Vrinda Store'!$E18910&gt;50,"Senior",IF('Vrinda Store'!$E18910&gt;=30,"Adult","Teenager"))</f>
        <v>Adult</v>
      </c>
      <c r="G18910">
        <v>44625</v>
      </c>
      <c r="H18910" t="str">
        <f>TEXT('Vrinda Store'!$G18910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'Vrinda Store'!$E18911&gt;50,"Senior",IF('Vrinda Store'!$E18911&gt;=30,"Adult","Teenager"))</f>
        <v>Teenager</v>
      </c>
      <c r="G18911">
        <v>44625</v>
      </c>
      <c r="H18911" t="str">
        <f>TEXT('Vrinda Store'!$G18911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'Vrinda Store'!$E18912&gt;50,"Senior",IF('Vrinda Store'!$E18912&gt;=30,"Adult","Teenager"))</f>
        <v>Adult</v>
      </c>
      <c r="G18912">
        <v>44625</v>
      </c>
      <c r="H18912" t="str">
        <f>TEXT('Vrinda Store'!$G18912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'Vrinda Store'!$E18913&gt;50,"Senior",IF('Vrinda Store'!$E18913&gt;=30,"Adult","Teenager"))</f>
        <v>Senior</v>
      </c>
      <c r="G18913">
        <v>44625</v>
      </c>
      <c r="H18913" t="str">
        <f>TEXT('Vrinda Store'!$G18913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'Vrinda Store'!$E18914&gt;50,"Senior",IF('Vrinda Store'!$E18914&gt;=30,"Adult","Teenager"))</f>
        <v>Senior</v>
      </c>
      <c r="G18914">
        <v>44625</v>
      </c>
      <c r="H18914" t="str">
        <f>TEXT('Vrinda Store'!$G18914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'Vrinda Store'!$E18915&gt;50,"Senior",IF('Vrinda Store'!$E18915&gt;=30,"Adult","Teenager"))</f>
        <v>Senior</v>
      </c>
      <c r="G18915">
        <v>44625</v>
      </c>
      <c r="H18915" t="str">
        <f>TEXT('Vrinda Store'!$G18915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'Vrinda Store'!$E18916&gt;50,"Senior",IF('Vrinda Store'!$E18916&gt;=30,"Adult","Teenager"))</f>
        <v>Teenager</v>
      </c>
      <c r="G18916">
        <v>44625</v>
      </c>
      <c r="H18916" t="str">
        <f>TEXT('Vrinda Store'!$G18916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'Vrinda Store'!$E18917&gt;50,"Senior",IF('Vrinda Store'!$E18917&gt;=30,"Adult","Teenager"))</f>
        <v>Senior</v>
      </c>
      <c r="G18917">
        <v>44625</v>
      </c>
      <c r="H18917" t="str">
        <f>TEXT('Vrinda Store'!$G18917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'Vrinda Store'!$E18918&gt;50,"Senior",IF('Vrinda Store'!$E18918&gt;=30,"Adult","Teenager"))</f>
        <v>Teenager</v>
      </c>
      <c r="G18918">
        <v>44625</v>
      </c>
      <c r="H18918" t="str">
        <f>TEXT('Vrinda Store'!$G18918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'Vrinda Store'!$E18919&gt;50,"Senior",IF('Vrinda Store'!$E18919&gt;=30,"Adult","Teenager"))</f>
        <v>Teenager</v>
      </c>
      <c r="G18919">
        <v>44625</v>
      </c>
      <c r="H18919" t="str">
        <f>TEXT('Vrinda Store'!$G18919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'Vrinda Store'!$E18920&gt;50,"Senior",IF('Vrinda Store'!$E18920&gt;=30,"Adult","Teenager"))</f>
        <v>Adult</v>
      </c>
      <c r="G18920">
        <v>44625</v>
      </c>
      <c r="H18920" t="str">
        <f>TEXT('Vrinda Store'!$G18920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'Vrinda Store'!$E18921&gt;50,"Senior",IF('Vrinda Store'!$E18921&gt;=30,"Adult","Teenager"))</f>
        <v>Teenager</v>
      </c>
      <c r="G18921">
        <v>44625</v>
      </c>
      <c r="H18921" t="str">
        <f>TEXT('Vrinda Store'!$G18921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'Vrinda Store'!$E18922&gt;50,"Senior",IF('Vrinda Store'!$E18922&gt;=30,"Adult","Teenager"))</f>
        <v>Adult</v>
      </c>
      <c r="G18922">
        <v>44625</v>
      </c>
      <c r="H18922" t="str">
        <f>TEXT('Vrinda Store'!$G18922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'Vrinda Store'!$E18923&gt;50,"Senior",IF('Vrinda Store'!$E18923&gt;=30,"Adult","Teenager"))</f>
        <v>Senior</v>
      </c>
      <c r="G18923">
        <v>44625</v>
      </c>
      <c r="H18923" t="str">
        <f>TEXT('Vrinda Store'!$G18923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'Vrinda Store'!$E18924&gt;50,"Senior",IF('Vrinda Store'!$E18924&gt;=30,"Adult","Teenager"))</f>
        <v>Teenager</v>
      </c>
      <c r="G18924">
        <v>44625</v>
      </c>
      <c r="H18924" t="str">
        <f>TEXT('Vrinda Store'!$G18924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'Vrinda Store'!$E18925&gt;50,"Senior",IF('Vrinda Store'!$E18925&gt;=30,"Adult","Teenager"))</f>
        <v>Adult</v>
      </c>
      <c r="G18925">
        <v>44625</v>
      </c>
      <c r="H18925" t="str">
        <f>TEXT('Vrinda Store'!$G18925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'Vrinda Store'!$E18926&gt;50,"Senior",IF('Vrinda Store'!$E18926&gt;=30,"Adult","Teenager"))</f>
        <v>Adult</v>
      </c>
      <c r="G18926">
        <v>44625</v>
      </c>
      <c r="H18926" t="str">
        <f>TEXT('Vrinda Store'!$G18926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'Vrinda Store'!$E18927&gt;50,"Senior",IF('Vrinda Store'!$E18927&gt;=30,"Adult","Teenager"))</f>
        <v>Teenager</v>
      </c>
      <c r="G18927">
        <v>44625</v>
      </c>
      <c r="H18927" t="str">
        <f>TEXT('Vrinda Store'!$G18927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'Vrinda Store'!$E18928&gt;50,"Senior",IF('Vrinda Store'!$E18928&gt;=30,"Adult","Teenager"))</f>
        <v>Senior</v>
      </c>
      <c r="G18928">
        <v>44625</v>
      </c>
      <c r="H18928" t="str">
        <f>TEXT('Vrinda Store'!$G18928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'Vrinda Store'!$E18929&gt;50,"Senior",IF('Vrinda Store'!$E18929&gt;=30,"Adult","Teenager"))</f>
        <v>Teenager</v>
      </c>
      <c r="G18929">
        <v>44625</v>
      </c>
      <c r="H18929" t="str">
        <f>TEXT('Vrinda Store'!$G18929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'Vrinda Store'!$E18930&gt;50,"Senior",IF('Vrinda Store'!$E18930&gt;=30,"Adult","Teenager"))</f>
        <v>Teenager</v>
      </c>
      <c r="G18930">
        <v>44625</v>
      </c>
      <c r="H18930" t="str">
        <f>TEXT('Vrinda Store'!$G18930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'Vrinda Store'!$E18931&gt;50,"Senior",IF('Vrinda Store'!$E18931&gt;=30,"Adult","Teenager"))</f>
        <v>Adult</v>
      </c>
      <c r="G18931">
        <v>44625</v>
      </c>
      <c r="H18931" t="str">
        <f>TEXT('Vrinda Store'!$G18931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'Vrinda Store'!$E18932&gt;50,"Senior",IF('Vrinda Store'!$E18932&gt;=30,"Adult","Teenager"))</f>
        <v>Senior</v>
      </c>
      <c r="G18932">
        <v>44625</v>
      </c>
      <c r="H18932" t="str">
        <f>TEXT('Vrinda Store'!$G18932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'Vrinda Store'!$E18933&gt;50,"Senior",IF('Vrinda Store'!$E18933&gt;=30,"Adult","Teenager"))</f>
        <v>Adult</v>
      </c>
      <c r="G18933">
        <v>44625</v>
      </c>
      <c r="H18933" t="str">
        <f>TEXT('Vrinda Store'!$G18933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'Vrinda Store'!$E18934&gt;50,"Senior",IF('Vrinda Store'!$E18934&gt;=30,"Adult","Teenager"))</f>
        <v>Adult</v>
      </c>
      <c r="G18934">
        <v>44625</v>
      </c>
      <c r="H18934" t="str">
        <f>TEXT('Vrinda Store'!$G18934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'Vrinda Store'!$E18935&gt;50,"Senior",IF('Vrinda Store'!$E18935&gt;=30,"Adult","Teenager"))</f>
        <v>Adult</v>
      </c>
      <c r="G18935">
        <v>44625</v>
      </c>
      <c r="H18935" t="str">
        <f>TEXT('Vrinda Store'!$G18935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'Vrinda Store'!$E18936&gt;50,"Senior",IF('Vrinda Store'!$E18936&gt;=30,"Adult","Teenager"))</f>
        <v>Senior</v>
      </c>
      <c r="G18936">
        <v>44625</v>
      </c>
      <c r="H18936" t="str">
        <f>TEXT('Vrinda Store'!$G18936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'Vrinda Store'!$E18937&gt;50,"Senior",IF('Vrinda Store'!$E18937&gt;=30,"Adult","Teenager"))</f>
        <v>Teenager</v>
      </c>
      <c r="G18937">
        <v>44625</v>
      </c>
      <c r="H18937" t="str">
        <f>TEXT('Vrinda Store'!$G18937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'Vrinda Store'!$E18938&gt;50,"Senior",IF('Vrinda Store'!$E18938&gt;=30,"Adult","Teenager"))</f>
        <v>Adult</v>
      </c>
      <c r="G18938">
        <v>44625</v>
      </c>
      <c r="H18938" t="str">
        <f>TEXT('Vrinda Store'!$G18938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'Vrinda Store'!$E18939&gt;50,"Senior",IF('Vrinda Store'!$E18939&gt;=30,"Adult","Teenager"))</f>
        <v>Adult</v>
      </c>
      <c r="G18939">
        <v>44625</v>
      </c>
      <c r="H18939" t="str">
        <f>TEXT('Vrinda Store'!$G18939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'Vrinda Store'!$E18940&gt;50,"Senior",IF('Vrinda Store'!$E18940&gt;=30,"Adult","Teenager"))</f>
        <v>Adult</v>
      </c>
      <c r="G18940">
        <v>44625</v>
      </c>
      <c r="H18940" t="str">
        <f>TEXT('Vrinda Store'!$G18940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'Vrinda Store'!$E18941&gt;50,"Senior",IF('Vrinda Store'!$E18941&gt;=30,"Adult","Teenager"))</f>
        <v>Adult</v>
      </c>
      <c r="G18941">
        <v>44625</v>
      </c>
      <c r="H18941" t="str">
        <f>TEXT('Vrinda Store'!$G18941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'Vrinda Store'!$E18942&gt;50,"Senior",IF('Vrinda Store'!$E18942&gt;=30,"Adult","Teenager"))</f>
        <v>Teenager</v>
      </c>
      <c r="G18942">
        <v>44625</v>
      </c>
      <c r="H18942" t="str">
        <f>TEXT('Vrinda Store'!$G18942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'Vrinda Store'!$E18943&gt;50,"Senior",IF('Vrinda Store'!$E18943&gt;=30,"Adult","Teenager"))</f>
        <v>Adult</v>
      </c>
      <c r="G18943">
        <v>44625</v>
      </c>
      <c r="H18943" t="str">
        <f>TEXT('Vrinda Store'!$G18943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'Vrinda Store'!$E18944&gt;50,"Senior",IF('Vrinda Store'!$E18944&gt;=30,"Adult","Teenager"))</f>
        <v>Adult</v>
      </c>
      <c r="G18944">
        <v>44625</v>
      </c>
      <c r="H18944" t="str">
        <f>TEXT('Vrinda Store'!$G18944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'Vrinda Store'!$E18945&gt;50,"Senior",IF('Vrinda Store'!$E18945&gt;=30,"Adult","Teenager"))</f>
        <v>Teenager</v>
      </c>
      <c r="G18945">
        <v>44625</v>
      </c>
      <c r="H18945" t="str">
        <f>TEXT('Vrinda Store'!$G18945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'Vrinda Store'!$E18946&gt;50,"Senior",IF('Vrinda Store'!$E18946&gt;=30,"Adult","Teenager"))</f>
        <v>Adult</v>
      </c>
      <c r="G18946">
        <v>44625</v>
      </c>
      <c r="H18946" t="str">
        <f>TEXT('Vrinda Store'!$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'Vrinda Store'!$E18947&gt;50,"Senior",IF('Vrinda Store'!$E18947&gt;=30,"Adult","Teenager"))</f>
        <v>Adult</v>
      </c>
      <c r="G18947">
        <v>44625</v>
      </c>
      <c r="H18947" t="str">
        <f>TEXT('Vrinda Store'!$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'Vrinda Store'!$E18948&gt;50,"Senior",IF('Vrinda Store'!$E18948&gt;=30,"Adult","Teenager"))</f>
        <v>Adult</v>
      </c>
      <c r="G18948">
        <v>44625</v>
      </c>
      <c r="H18948" t="str">
        <f>TEXT('Vrinda Store'!$G18948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'Vrinda Store'!$E18949&gt;50,"Senior",IF('Vrinda Store'!$E18949&gt;=30,"Adult","Teenager"))</f>
        <v>Teenager</v>
      </c>
      <c r="G18949">
        <v>44625</v>
      </c>
      <c r="H18949" t="str">
        <f>TEXT('Vrinda Store'!$G18949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'Vrinda Store'!$E18950&gt;50,"Senior",IF('Vrinda Store'!$E18950&gt;=30,"Adult","Teenager"))</f>
        <v>Teenager</v>
      </c>
      <c r="G18950">
        <v>44625</v>
      </c>
      <c r="H18950" t="str">
        <f>TEXT('Vrinda Store'!$G18950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'Vrinda Store'!$E18951&gt;50,"Senior",IF('Vrinda Store'!$E18951&gt;=30,"Adult","Teenager"))</f>
        <v>Senior</v>
      </c>
      <c r="G18951">
        <v>44625</v>
      </c>
      <c r="H18951" t="str">
        <f>TEXT('Vrinda Store'!$G18951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'Vrinda Store'!$E18952&gt;50,"Senior",IF('Vrinda Store'!$E18952&gt;=30,"Adult","Teenager"))</f>
        <v>Senior</v>
      </c>
      <c r="G18952">
        <v>44625</v>
      </c>
      <c r="H18952" t="str">
        <f>TEXT('Vrinda Store'!$G18952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'Vrinda Store'!$E18953&gt;50,"Senior",IF('Vrinda Store'!$E18953&gt;=30,"Adult","Teenager"))</f>
        <v>Adult</v>
      </c>
      <c r="G18953">
        <v>44625</v>
      </c>
      <c r="H18953" t="str">
        <f>TEXT('Vrinda Store'!$G18953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'Vrinda Store'!$E18954&gt;50,"Senior",IF('Vrinda Store'!$E18954&gt;=30,"Adult","Teenager"))</f>
        <v>Teenager</v>
      </c>
      <c r="G18954">
        <v>44625</v>
      </c>
      <c r="H18954" t="str">
        <f>TEXT('Vrinda Store'!$G18954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'Vrinda Store'!$E18955&gt;50,"Senior",IF('Vrinda Store'!$E18955&gt;=30,"Adult","Teenager"))</f>
        <v>Senior</v>
      </c>
      <c r="G18955">
        <v>44625</v>
      </c>
      <c r="H18955" t="str">
        <f>TEXT('Vrinda Store'!$G18955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'Vrinda Store'!$E18956&gt;50,"Senior",IF('Vrinda Store'!$E18956&gt;=30,"Adult","Teenager"))</f>
        <v>Teenager</v>
      </c>
      <c r="G18956">
        <v>44625</v>
      </c>
      <c r="H18956" t="str">
        <f>TEXT('Vrinda Store'!$G18956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'Vrinda Store'!$E18957&gt;50,"Senior",IF('Vrinda Store'!$E18957&gt;=30,"Adult","Teenager"))</f>
        <v>Adult</v>
      </c>
      <c r="G18957">
        <v>44625</v>
      </c>
      <c r="H18957" t="str">
        <f>TEXT('Vrinda Store'!$G18957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'Vrinda Store'!$E18958&gt;50,"Senior",IF('Vrinda Store'!$E18958&gt;=30,"Adult","Teenager"))</f>
        <v>Teenager</v>
      </c>
      <c r="G18958">
        <v>44625</v>
      </c>
      <c r="H18958" t="str">
        <f>TEXT('Vrinda Store'!$G18958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'Vrinda Store'!$E18959&gt;50,"Senior",IF('Vrinda Store'!$E18959&gt;=30,"Adult","Teenager"))</f>
        <v>Teenager</v>
      </c>
      <c r="G18959">
        <v>44625</v>
      </c>
      <c r="H18959" t="str">
        <f>TEXT('Vrinda Store'!$G18959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'Vrinda Store'!$E18960&gt;50,"Senior",IF('Vrinda Store'!$E18960&gt;=30,"Adult","Teenager"))</f>
        <v>Teenager</v>
      </c>
      <c r="G18960">
        <v>44625</v>
      </c>
      <c r="H18960" t="str">
        <f>TEXT('Vrinda Store'!$G18960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'Vrinda Store'!$E18961&gt;50,"Senior",IF('Vrinda Store'!$E18961&gt;=30,"Adult","Teenager"))</f>
        <v>Senior</v>
      </c>
      <c r="G18961">
        <v>44625</v>
      </c>
      <c r="H18961" t="str">
        <f>TEXT('Vrinda Store'!$G18961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'Vrinda Store'!$E18962&gt;50,"Senior",IF('Vrinda Store'!$E18962&gt;=30,"Adult","Teenager"))</f>
        <v>Teenager</v>
      </c>
      <c r="G18962">
        <v>44625</v>
      </c>
      <c r="H18962" t="str">
        <f>TEXT('Vrinda Store'!$G18962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'Vrinda Store'!$E18963&gt;50,"Senior",IF('Vrinda Store'!$E18963&gt;=30,"Adult","Teenager"))</f>
        <v>Senior</v>
      </c>
      <c r="G18963">
        <v>44625</v>
      </c>
      <c r="H18963" t="str">
        <f>TEXT('Vrinda Store'!$G18963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'Vrinda Store'!$E18964&gt;50,"Senior",IF('Vrinda Store'!$E18964&gt;=30,"Adult","Teenager"))</f>
        <v>Adult</v>
      </c>
      <c r="G18964">
        <v>44625</v>
      </c>
      <c r="H18964" t="str">
        <f>TEXT('Vrinda Store'!$G18964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'Vrinda Store'!$E18965&gt;50,"Senior",IF('Vrinda Store'!$E18965&gt;=30,"Adult","Teenager"))</f>
        <v>Adult</v>
      </c>
      <c r="G18965">
        <v>44625</v>
      </c>
      <c r="H18965" t="str">
        <f>TEXT('Vrinda Store'!$G18965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'Vrinda Store'!$E18966&gt;50,"Senior",IF('Vrinda Store'!$E18966&gt;=30,"Adult","Teenager"))</f>
        <v>Adult</v>
      </c>
      <c r="G18966">
        <v>44625</v>
      </c>
      <c r="H18966" t="str">
        <f>TEXT('Vrinda Store'!$G18966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'Vrinda Store'!$E18967&gt;50,"Senior",IF('Vrinda Store'!$E18967&gt;=30,"Adult","Teenager"))</f>
        <v>Adult</v>
      </c>
      <c r="G18967">
        <v>44625</v>
      </c>
      <c r="H18967" t="str">
        <f>TEXT('Vrinda Store'!$G18967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'Vrinda Store'!$E18968&gt;50,"Senior",IF('Vrinda Store'!$E18968&gt;=30,"Adult","Teenager"))</f>
        <v>Adult</v>
      </c>
      <c r="G18968">
        <v>44625</v>
      </c>
      <c r="H18968" t="str">
        <f>TEXT('Vrinda Store'!$G18968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'Vrinda Store'!$E18969&gt;50,"Senior",IF('Vrinda Store'!$E18969&gt;=30,"Adult","Teenager"))</f>
        <v>Adult</v>
      </c>
      <c r="G18969">
        <v>44625</v>
      </c>
      <c r="H18969" t="str">
        <f>TEXT('Vrinda Store'!$G18969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'Vrinda Store'!$E18970&gt;50,"Senior",IF('Vrinda Store'!$E18970&gt;=30,"Adult","Teenager"))</f>
        <v>Teenager</v>
      </c>
      <c r="G18970">
        <v>44625</v>
      </c>
      <c r="H18970" t="str">
        <f>TEXT('Vrinda Store'!$G18970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'Vrinda Store'!$E18971&gt;50,"Senior",IF('Vrinda Store'!$E18971&gt;=30,"Adult","Teenager"))</f>
        <v>Senior</v>
      </c>
      <c r="G18971">
        <v>44625</v>
      </c>
      <c r="H18971" t="str">
        <f>TEXT('Vrinda Store'!$G18971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'Vrinda Store'!$E18972&gt;50,"Senior",IF('Vrinda Store'!$E18972&gt;=30,"Adult","Teenager"))</f>
        <v>Teenager</v>
      </c>
      <c r="G18972">
        <v>44625</v>
      </c>
      <c r="H18972" t="str">
        <f>TEXT('Vrinda Store'!$G18972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'Vrinda Store'!$E18973&gt;50,"Senior",IF('Vrinda Store'!$E18973&gt;=30,"Adult","Teenager"))</f>
        <v>Senior</v>
      </c>
      <c r="G18973">
        <v>44625</v>
      </c>
      <c r="H18973" t="str">
        <f>TEXT('Vrinda Store'!$G18973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'Vrinda Store'!$E18974&gt;50,"Senior",IF('Vrinda Store'!$E18974&gt;=30,"Adult","Teenager"))</f>
        <v>Teenager</v>
      </c>
      <c r="G18974">
        <v>44625</v>
      </c>
      <c r="H18974" t="str">
        <f>TEXT('Vrinda Store'!$G18974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'Vrinda Store'!$E18975&gt;50,"Senior",IF('Vrinda Store'!$E18975&gt;=30,"Adult","Teenager"))</f>
        <v>Teenager</v>
      </c>
      <c r="G18975">
        <v>44625</v>
      </c>
      <c r="H18975" t="str">
        <f>TEXT('Vrinda Store'!$G18975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'Vrinda Store'!$E18976&gt;50,"Senior",IF('Vrinda Store'!$E18976&gt;=30,"Adult","Teenager"))</f>
        <v>Teenager</v>
      </c>
      <c r="G18976">
        <v>44625</v>
      </c>
      <c r="H18976" t="str">
        <f>TEXT('Vrinda Store'!$G18976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'Vrinda Store'!$E18977&gt;50,"Senior",IF('Vrinda Store'!$E18977&gt;=30,"Adult","Teenager"))</f>
        <v>Senior</v>
      </c>
      <c r="G18977">
        <v>44625</v>
      </c>
      <c r="H18977" t="str">
        <f>TEXT('Vrinda Store'!$G18977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'Vrinda Store'!$E18978&gt;50,"Senior",IF('Vrinda Store'!$E18978&gt;=30,"Adult","Teenager"))</f>
        <v>Senior</v>
      </c>
      <c r="G18978">
        <v>44625</v>
      </c>
      <c r="H18978" t="str">
        <f>TEXT('Vrinda Store'!$G18978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'Vrinda Store'!$E18979&gt;50,"Senior",IF('Vrinda Store'!$E18979&gt;=30,"Adult","Teenager"))</f>
        <v>Adult</v>
      </c>
      <c r="G18979">
        <v>44625</v>
      </c>
      <c r="H18979" t="str">
        <f>TEXT('Vrinda Store'!$G18979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'Vrinda Store'!$E18980&gt;50,"Senior",IF('Vrinda Store'!$E18980&gt;=30,"Adult","Teenager"))</f>
        <v>Adult</v>
      </c>
      <c r="G18980">
        <v>44625</v>
      </c>
      <c r="H18980" t="str">
        <f>TEXT('Vrinda Store'!$G18980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'Vrinda Store'!$E18981&gt;50,"Senior",IF('Vrinda Store'!$E18981&gt;=30,"Adult","Teenager"))</f>
        <v>Adult</v>
      </c>
      <c r="G18981">
        <v>44625</v>
      </c>
      <c r="H18981" t="str">
        <f>TEXT('Vrinda Store'!$G18981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'Vrinda Store'!$E18982&gt;50,"Senior",IF('Vrinda Store'!$E18982&gt;=30,"Adult","Teenager"))</f>
        <v>Adult</v>
      </c>
      <c r="G18982">
        <v>44625</v>
      </c>
      <c r="H18982" t="str">
        <f>TEXT('Vrinda Store'!$G18982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'Vrinda Store'!$E18983&gt;50,"Senior",IF('Vrinda Store'!$E18983&gt;=30,"Adult","Teenager"))</f>
        <v>Adult</v>
      </c>
      <c r="G18983">
        <v>44625</v>
      </c>
      <c r="H18983" t="str">
        <f>TEXT('Vrinda Store'!$G18983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'Vrinda Store'!$E18984&gt;50,"Senior",IF('Vrinda Store'!$E18984&gt;=30,"Adult","Teenager"))</f>
        <v>Adult</v>
      </c>
      <c r="G18984">
        <v>44625</v>
      </c>
      <c r="H18984" t="str">
        <f>TEXT('Vrinda Store'!$G18984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'Vrinda Store'!$E18985&gt;50,"Senior",IF('Vrinda Store'!$E18985&gt;=30,"Adult","Teenager"))</f>
        <v>Adult</v>
      </c>
      <c r="G18985">
        <v>44625</v>
      </c>
      <c r="H18985" t="str">
        <f>TEXT('Vrinda Store'!$G18985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'Vrinda Store'!$E18986&gt;50,"Senior",IF('Vrinda Store'!$E18986&gt;=30,"Adult","Teenager"))</f>
        <v>Adult</v>
      </c>
      <c r="G18986">
        <v>44625</v>
      </c>
      <c r="H18986" t="str">
        <f>TEXT('Vrinda Store'!$G18986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'Vrinda Store'!$E18987&gt;50,"Senior",IF('Vrinda Store'!$E18987&gt;=30,"Adult","Teenager"))</f>
        <v>Adult</v>
      </c>
      <c r="G18987">
        <v>44625</v>
      </c>
      <c r="H18987" t="str">
        <f>TEXT('Vrinda Store'!$G18987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'Vrinda Store'!$E18988&gt;50,"Senior",IF('Vrinda Store'!$E18988&gt;=30,"Adult","Teenager"))</f>
        <v>Teenager</v>
      </c>
      <c r="G18988">
        <v>44625</v>
      </c>
      <c r="H18988" t="str">
        <f>TEXT('Vrinda Store'!$G18988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'Vrinda Store'!$E18989&gt;50,"Senior",IF('Vrinda Store'!$E18989&gt;=30,"Adult","Teenager"))</f>
        <v>Adult</v>
      </c>
      <c r="G18989">
        <v>44625</v>
      </c>
      <c r="H18989" t="str">
        <f>TEXT('Vrinda Store'!$G18989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'Vrinda Store'!$E18990&gt;50,"Senior",IF('Vrinda Store'!$E18990&gt;=30,"Adult","Teenager"))</f>
        <v>Adult</v>
      </c>
      <c r="G18990">
        <v>44625</v>
      </c>
      <c r="H18990" t="str">
        <f>TEXT('Vrinda Store'!$G18990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'Vrinda Store'!$E18991&gt;50,"Senior",IF('Vrinda Store'!$E18991&gt;=30,"Adult","Teenager"))</f>
        <v>Adult</v>
      </c>
      <c r="G18991">
        <v>44625</v>
      </c>
      <c r="H18991" t="str">
        <f>TEXT('Vrinda Store'!$G18991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'Vrinda Store'!$E18992&gt;50,"Senior",IF('Vrinda Store'!$E18992&gt;=30,"Adult","Teenager"))</f>
        <v>Senior</v>
      </c>
      <c r="G18992">
        <v>44625</v>
      </c>
      <c r="H18992" t="str">
        <f>TEXT('Vrinda Store'!$G18992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'Vrinda Store'!$E18993&gt;50,"Senior",IF('Vrinda Store'!$E18993&gt;=30,"Adult","Teenager"))</f>
        <v>Senior</v>
      </c>
      <c r="G18993">
        <v>44625</v>
      </c>
      <c r="H18993" t="str">
        <f>TEXT('Vrinda Store'!$G18993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'Vrinda Store'!$E18994&gt;50,"Senior",IF('Vrinda Store'!$E18994&gt;=30,"Adult","Teenager"))</f>
        <v>Teenager</v>
      </c>
      <c r="G18994">
        <v>44625</v>
      </c>
      <c r="H18994" t="str">
        <f>TEXT('Vrinda Store'!$G18994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'Vrinda Store'!$E18995&gt;50,"Senior",IF('Vrinda Store'!$E18995&gt;=30,"Adult","Teenager"))</f>
        <v>Senior</v>
      </c>
      <c r="G18995">
        <v>44625</v>
      </c>
      <c r="H18995" t="str">
        <f>TEXT('Vrinda Store'!$G18995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'Vrinda Store'!$E18996&gt;50,"Senior",IF('Vrinda Store'!$E18996&gt;=30,"Adult","Teenager"))</f>
        <v>Teenager</v>
      </c>
      <c r="G18996">
        <v>44625</v>
      </c>
      <c r="H18996" t="str">
        <f>TEXT('Vrinda Store'!$G18996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'Vrinda Store'!$E18997&gt;50,"Senior",IF('Vrinda Store'!$E18997&gt;=30,"Adult","Teenager"))</f>
        <v>Adult</v>
      </c>
      <c r="G18997">
        <v>44625</v>
      </c>
      <c r="H18997" t="str">
        <f>TEXT('Vrinda Store'!$G18997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'Vrinda Store'!$E18998&gt;50,"Senior",IF('Vrinda Store'!$E18998&gt;=30,"Adult","Teenager"))</f>
        <v>Adult</v>
      </c>
      <c r="G18998">
        <v>44625</v>
      </c>
      <c r="H18998" t="str">
        <f>TEXT('Vrinda Store'!$G18998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'Vrinda Store'!$E18999&gt;50,"Senior",IF('Vrinda Store'!$E18999&gt;=30,"Adult","Teenager"))</f>
        <v>Teenager</v>
      </c>
      <c r="G18999">
        <v>44625</v>
      </c>
      <c r="H18999" t="str">
        <f>TEXT('Vrinda Store'!$G18999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'Vrinda Store'!$E19000&gt;50,"Senior",IF('Vrinda Store'!$E19000&gt;=30,"Adult","Teenager"))</f>
        <v>Adult</v>
      </c>
      <c r="G19000">
        <v>44625</v>
      </c>
      <c r="H19000" t="str">
        <f>TEXT('Vrinda Store'!$G19000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'Vrinda Store'!$E19001&gt;50,"Senior",IF('Vrinda Store'!$E19001&gt;=30,"Adult","Teenager"))</f>
        <v>Adult</v>
      </c>
      <c r="G19001">
        <v>44625</v>
      </c>
      <c r="H19001" t="str">
        <f>TEXT('Vrinda Store'!$G19001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'Vrinda Store'!$E19002&gt;50,"Senior",IF('Vrinda Store'!$E19002&gt;=30,"Adult","Teenager"))</f>
        <v>Adult</v>
      </c>
      <c r="G19002">
        <v>44625</v>
      </c>
      <c r="H19002" t="str">
        <f>TEXT('Vrinda Store'!$G19002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'Vrinda Store'!$E19003&gt;50,"Senior",IF('Vrinda Store'!$E19003&gt;=30,"Adult","Teenager"))</f>
        <v>Teenager</v>
      </c>
      <c r="G19003">
        <v>44625</v>
      </c>
      <c r="H19003" t="str">
        <f>TEXT('Vrinda Store'!$G19003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'Vrinda Store'!$E19004&gt;50,"Senior",IF('Vrinda Store'!$E19004&gt;=30,"Adult","Teenager"))</f>
        <v>Senior</v>
      </c>
      <c r="G19004">
        <v>44625</v>
      </c>
      <c r="H19004" t="str">
        <f>TEXT('Vrinda Store'!$G19004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'Vrinda Store'!$E19005&gt;50,"Senior",IF('Vrinda Store'!$E19005&gt;=30,"Adult","Teenager"))</f>
        <v>Senior</v>
      </c>
      <c r="G19005">
        <v>44625</v>
      </c>
      <c r="H19005" t="str">
        <f>TEXT('Vrinda Store'!$G19005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'Vrinda Store'!$E19006&gt;50,"Senior",IF('Vrinda Store'!$E19006&gt;=30,"Adult","Teenager"))</f>
        <v>Senior</v>
      </c>
      <c r="G19006">
        <v>44625</v>
      </c>
      <c r="H19006" t="str">
        <f>TEXT('Vrinda Store'!$G19006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'Vrinda Store'!$E19007&gt;50,"Senior",IF('Vrinda Store'!$E19007&gt;=30,"Adult","Teenager"))</f>
        <v>Teenager</v>
      </c>
      <c r="G19007">
        <v>44625</v>
      </c>
      <c r="H19007" t="str">
        <f>TEXT('Vrinda Store'!$G19007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'Vrinda Store'!$E19008&gt;50,"Senior",IF('Vrinda Store'!$E19008&gt;=30,"Adult","Teenager"))</f>
        <v>Senior</v>
      </c>
      <c r="G19008">
        <v>44625</v>
      </c>
      <c r="H19008" t="str">
        <f>TEXT('Vrinda Store'!$G19008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'Vrinda Store'!$E19009&gt;50,"Senior",IF('Vrinda Store'!$E19009&gt;=30,"Adult","Teenager"))</f>
        <v>Teenager</v>
      </c>
      <c r="G19009">
        <v>44625</v>
      </c>
      <c r="H19009" t="str">
        <f>TEXT('Vrinda Store'!$G19009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'Vrinda Store'!$E19010&gt;50,"Senior",IF('Vrinda Store'!$E19010&gt;=30,"Adult","Teenager"))</f>
        <v>Adult</v>
      </c>
      <c r="G19010">
        <v>44625</v>
      </c>
      <c r="H19010" t="str">
        <f>TEXT('Vrinda Store'!$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'Vrinda Store'!$E19011&gt;50,"Senior",IF('Vrinda Store'!$E19011&gt;=30,"Adult","Teenager"))</f>
        <v>Adult</v>
      </c>
      <c r="G19011">
        <v>44625</v>
      </c>
      <c r="H19011" t="str">
        <f>TEXT('Vrinda Store'!$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'Vrinda Store'!$E19012&gt;50,"Senior",IF('Vrinda Store'!$E19012&gt;=30,"Adult","Teenager"))</f>
        <v>Teenager</v>
      </c>
      <c r="G19012">
        <v>44625</v>
      </c>
      <c r="H19012" t="str">
        <f>TEXT('Vrinda Store'!$G19012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'Vrinda Store'!$E19013&gt;50,"Senior",IF('Vrinda Store'!$E19013&gt;=30,"Adult","Teenager"))</f>
        <v>Adult</v>
      </c>
      <c r="G19013">
        <v>44625</v>
      </c>
      <c r="H19013" t="str">
        <f>TEXT('Vrinda Store'!$G19013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'Vrinda Store'!$E19014&gt;50,"Senior",IF('Vrinda Store'!$E19014&gt;=30,"Adult","Teenager"))</f>
        <v>Teenager</v>
      </c>
      <c r="G19014">
        <v>44625</v>
      </c>
      <c r="H19014" t="str">
        <f>TEXT('Vrinda Store'!$G19014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'Vrinda Store'!$E19015&gt;50,"Senior",IF('Vrinda Store'!$E19015&gt;=30,"Adult","Teenager"))</f>
        <v>Adult</v>
      </c>
      <c r="G19015">
        <v>44625</v>
      </c>
      <c r="H19015" t="str">
        <f>TEXT('Vrinda Store'!$G19015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'Vrinda Store'!$E19016&gt;50,"Senior",IF('Vrinda Store'!$E19016&gt;=30,"Adult","Teenager"))</f>
        <v>Adult</v>
      </c>
      <c r="G19016">
        <v>44625</v>
      </c>
      <c r="H19016" t="str">
        <f>TEXT('Vrinda Store'!$G19016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'Vrinda Store'!$E19017&gt;50,"Senior",IF('Vrinda Store'!$E19017&gt;=30,"Adult","Teenager"))</f>
        <v>Adult</v>
      </c>
      <c r="G19017">
        <v>44625</v>
      </c>
      <c r="H19017" t="str">
        <f>TEXT('Vrinda Store'!$G19017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'Vrinda Store'!$E19018&gt;50,"Senior",IF('Vrinda Store'!$E19018&gt;=30,"Adult","Teenager"))</f>
        <v>Teenager</v>
      </c>
      <c r="G19018">
        <v>44625</v>
      </c>
      <c r="H19018" t="str">
        <f>TEXT('Vrinda Store'!$G19018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'Vrinda Store'!$E19019&gt;50,"Senior",IF('Vrinda Store'!$E19019&gt;=30,"Adult","Teenager"))</f>
        <v>Adult</v>
      </c>
      <c r="G19019">
        <v>44625</v>
      </c>
      <c r="H19019" t="str">
        <f>TEXT('Vrinda Store'!$G19019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'Vrinda Store'!$E19020&gt;50,"Senior",IF('Vrinda Store'!$E19020&gt;=30,"Adult","Teenager"))</f>
        <v>Adult</v>
      </c>
      <c r="G19020">
        <v>44625</v>
      </c>
      <c r="H19020" t="str">
        <f>TEXT('Vrinda Store'!$G19020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'Vrinda Store'!$E19021&gt;50,"Senior",IF('Vrinda Store'!$E19021&gt;=30,"Adult","Teenager"))</f>
        <v>Senior</v>
      </c>
      <c r="G19021">
        <v>44625</v>
      </c>
      <c r="H19021" t="str">
        <f>TEXT('Vrinda Store'!$G19021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'Vrinda Store'!$E19022&gt;50,"Senior",IF('Vrinda Store'!$E19022&gt;=30,"Adult","Teenager"))</f>
        <v>Senior</v>
      </c>
      <c r="G19022">
        <v>44625</v>
      </c>
      <c r="H19022" t="str">
        <f>TEXT('Vrinda Store'!$G19022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'Vrinda Store'!$E19023&gt;50,"Senior",IF('Vrinda Store'!$E19023&gt;=30,"Adult","Teenager"))</f>
        <v>Adult</v>
      </c>
      <c r="G19023">
        <v>44625</v>
      </c>
      <c r="H19023" t="str">
        <f>TEXT('Vrinda Store'!$G19023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'Vrinda Store'!$E19024&gt;50,"Senior",IF('Vrinda Store'!$E19024&gt;=30,"Adult","Teenager"))</f>
        <v>Adult</v>
      </c>
      <c r="G19024">
        <v>44625</v>
      </c>
      <c r="H19024" t="str">
        <f>TEXT('Vrinda Store'!$G19024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'Vrinda Store'!$E19025&gt;50,"Senior",IF('Vrinda Store'!$E19025&gt;=30,"Adult","Teenager"))</f>
        <v>Adult</v>
      </c>
      <c r="G19025">
        <v>44625</v>
      </c>
      <c r="H19025" t="str">
        <f>TEXT('Vrinda Store'!$G19025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'Vrinda Store'!$E19026&gt;50,"Senior",IF('Vrinda Store'!$E19026&gt;=30,"Adult","Teenager"))</f>
        <v>Adult</v>
      </c>
      <c r="G19026">
        <v>44625</v>
      </c>
      <c r="H19026" t="str">
        <f>TEXT('Vrinda Store'!$G19026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'Vrinda Store'!$E19027&gt;50,"Senior",IF('Vrinda Store'!$E19027&gt;=30,"Adult","Teenager"))</f>
        <v>Senior</v>
      </c>
      <c r="G19027">
        <v>44625</v>
      </c>
      <c r="H19027" t="str">
        <f>TEXT('Vrinda Store'!$G19027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'Vrinda Store'!$E19028&gt;50,"Senior",IF('Vrinda Store'!$E19028&gt;=30,"Adult","Teenager"))</f>
        <v>Teenager</v>
      </c>
      <c r="G19028">
        <v>44625</v>
      </c>
      <c r="H19028" t="str">
        <f>TEXT('Vrinda Store'!$G19028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'Vrinda Store'!$E19029&gt;50,"Senior",IF('Vrinda Store'!$E19029&gt;=30,"Adult","Teenager"))</f>
        <v>Adult</v>
      </c>
      <c r="G19029">
        <v>44625</v>
      </c>
      <c r="H19029" t="str">
        <f>TEXT('Vrinda Store'!$G19029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'Vrinda Store'!$E19030&gt;50,"Senior",IF('Vrinda Store'!$E19030&gt;=30,"Adult","Teenager"))</f>
        <v>Adult</v>
      </c>
      <c r="G19030">
        <v>44625</v>
      </c>
      <c r="H19030" t="str">
        <f>TEXT('Vrinda Store'!$G19030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'Vrinda Store'!$E19031&gt;50,"Senior",IF('Vrinda Store'!$E19031&gt;=30,"Adult","Teenager"))</f>
        <v>Adult</v>
      </c>
      <c r="G19031">
        <v>44625</v>
      </c>
      <c r="H19031" t="str">
        <f>TEXT('Vrinda Store'!$G19031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'Vrinda Store'!$E19032&gt;50,"Senior",IF('Vrinda Store'!$E19032&gt;=30,"Adult","Teenager"))</f>
        <v>Teenager</v>
      </c>
      <c r="G19032">
        <v>44625</v>
      </c>
      <c r="H19032" t="str">
        <f>TEXT('Vrinda Store'!$G19032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'Vrinda Store'!$E19033&gt;50,"Senior",IF('Vrinda Store'!$E19033&gt;=30,"Adult","Teenager"))</f>
        <v>Teenager</v>
      </c>
      <c r="G19033">
        <v>44625</v>
      </c>
      <c r="H19033" t="str">
        <f>TEXT('Vrinda Store'!$G19033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'Vrinda Store'!$E19034&gt;50,"Senior",IF('Vrinda Store'!$E19034&gt;=30,"Adult","Teenager"))</f>
        <v>Adult</v>
      </c>
      <c r="G19034">
        <v>44625</v>
      </c>
      <c r="H19034" t="str">
        <f>TEXT('Vrinda Store'!$G19034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'Vrinda Store'!$E19035&gt;50,"Senior",IF('Vrinda Store'!$E19035&gt;=30,"Adult","Teenager"))</f>
        <v>Adult</v>
      </c>
      <c r="G19035">
        <v>44625</v>
      </c>
      <c r="H19035" t="str">
        <f>TEXT('Vrinda Store'!$G19035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'Vrinda Store'!$E19036&gt;50,"Senior",IF('Vrinda Store'!$E19036&gt;=30,"Adult","Teenager"))</f>
        <v>Adult</v>
      </c>
      <c r="G19036">
        <v>44625</v>
      </c>
      <c r="H19036" t="str">
        <f>TEXT('Vrinda Store'!$G19036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'Vrinda Store'!$E19037&gt;50,"Senior",IF('Vrinda Store'!$E19037&gt;=30,"Adult","Teenager"))</f>
        <v>Senior</v>
      </c>
      <c r="G19037">
        <v>44625</v>
      </c>
      <c r="H19037" t="str">
        <f>TEXT('Vrinda Store'!$G19037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'Vrinda Store'!$E19038&gt;50,"Senior",IF('Vrinda Store'!$E19038&gt;=30,"Adult","Teenager"))</f>
        <v>Teenager</v>
      </c>
      <c r="G19038">
        <v>44625</v>
      </c>
      <c r="H19038" t="str">
        <f>TEXT('Vrinda Store'!$G19038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'Vrinda Store'!$E19039&gt;50,"Senior",IF('Vrinda Store'!$E19039&gt;=30,"Adult","Teenager"))</f>
        <v>Teenager</v>
      </c>
      <c r="G19039">
        <v>44625</v>
      </c>
      <c r="H19039" t="str">
        <f>TEXT('Vrinda Store'!$G19039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'Vrinda Store'!$E19040&gt;50,"Senior",IF('Vrinda Store'!$E19040&gt;=30,"Adult","Teenager"))</f>
        <v>Adult</v>
      </c>
      <c r="G19040">
        <v>44625</v>
      </c>
      <c r="H19040" t="str">
        <f>TEXT('Vrinda Store'!$G19040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'Vrinda Store'!$E19041&gt;50,"Senior",IF('Vrinda Store'!$E19041&gt;=30,"Adult","Teenager"))</f>
        <v>Adult</v>
      </c>
      <c r="G19041">
        <v>44625</v>
      </c>
      <c r="H19041" t="str">
        <f>TEXT('Vrinda Store'!$G19041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'Vrinda Store'!$E19042&gt;50,"Senior",IF('Vrinda Store'!$E19042&gt;=30,"Adult","Teenager"))</f>
        <v>Teenager</v>
      </c>
      <c r="G19042">
        <v>44625</v>
      </c>
      <c r="H19042" t="str">
        <f>TEXT('Vrinda Store'!$G19042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'Vrinda Store'!$E19043&gt;50,"Senior",IF('Vrinda Store'!$E19043&gt;=30,"Adult","Teenager"))</f>
        <v>Adult</v>
      </c>
      <c r="G19043">
        <v>44625</v>
      </c>
      <c r="H19043" t="str">
        <f>TEXT('Vrinda Store'!$G19043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'Vrinda Store'!$E19044&gt;50,"Senior",IF('Vrinda Store'!$E19044&gt;=30,"Adult","Teenager"))</f>
        <v>Adult</v>
      </c>
      <c r="G19044">
        <v>44625</v>
      </c>
      <c r="H19044" t="str">
        <f>TEXT('Vrinda Store'!$G19044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'Vrinda Store'!$E19045&gt;50,"Senior",IF('Vrinda Store'!$E19045&gt;=30,"Adult","Teenager"))</f>
        <v>Adult</v>
      </c>
      <c r="G19045">
        <v>44625</v>
      </c>
      <c r="H19045" t="str">
        <f>TEXT('Vrinda Store'!$G19045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'Vrinda Store'!$E19046&gt;50,"Senior",IF('Vrinda Store'!$E19046&gt;=30,"Adult","Teenager"))</f>
        <v>Senior</v>
      </c>
      <c r="G19046">
        <v>44625</v>
      </c>
      <c r="H19046" t="str">
        <f>TEXT('Vrinda Store'!$G19046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'Vrinda Store'!$E19047&gt;50,"Senior",IF('Vrinda Store'!$E19047&gt;=30,"Adult","Teenager"))</f>
        <v>Teenager</v>
      </c>
      <c r="G19047">
        <v>44625</v>
      </c>
      <c r="H19047" t="str">
        <f>TEXT('Vrinda Store'!$G19047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'Vrinda Store'!$E19048&gt;50,"Senior",IF('Vrinda Store'!$E19048&gt;=30,"Adult","Teenager"))</f>
        <v>Adult</v>
      </c>
      <c r="G19048">
        <v>44625</v>
      </c>
      <c r="H19048" t="str">
        <f>TEXT('Vrinda Store'!$G19048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'Vrinda Store'!$E19049&gt;50,"Senior",IF('Vrinda Store'!$E19049&gt;=30,"Adult","Teenager"))</f>
        <v>Adult</v>
      </c>
      <c r="G19049">
        <v>44625</v>
      </c>
      <c r="H19049" t="str">
        <f>TEXT('Vrinda Store'!$G19049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'Vrinda Store'!$E19050&gt;50,"Senior",IF('Vrinda Store'!$E19050&gt;=30,"Adult","Teenager"))</f>
        <v>Adult</v>
      </c>
      <c r="G19050">
        <v>44625</v>
      </c>
      <c r="H19050" t="str">
        <f>TEXT('Vrinda Store'!$G19050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'Vrinda Store'!$E19051&gt;50,"Senior",IF('Vrinda Store'!$E19051&gt;=30,"Adult","Teenager"))</f>
        <v>Senior</v>
      </c>
      <c r="G19051">
        <v>44625</v>
      </c>
      <c r="H19051" t="str">
        <f>TEXT('Vrinda Store'!$G19051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'Vrinda Store'!$E19052&gt;50,"Senior",IF('Vrinda Store'!$E19052&gt;=30,"Adult","Teenager"))</f>
        <v>Teenager</v>
      </c>
      <c r="G19052">
        <v>44625</v>
      </c>
      <c r="H19052" t="str">
        <f>TEXT('Vrinda Store'!$G19052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'Vrinda Store'!$E19053&gt;50,"Senior",IF('Vrinda Store'!$E19053&gt;=30,"Adult","Teenager"))</f>
        <v>Adult</v>
      </c>
      <c r="G19053">
        <v>44625</v>
      </c>
      <c r="H19053" t="str">
        <f>TEXT('Vrinda Store'!$G19053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'Vrinda Store'!$E19054&gt;50,"Senior",IF('Vrinda Store'!$E19054&gt;=30,"Adult","Teenager"))</f>
        <v>Adult</v>
      </c>
      <c r="G19054">
        <v>44625</v>
      </c>
      <c r="H19054" t="str">
        <f>TEXT('Vrinda Store'!$G19054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'Vrinda Store'!$E19055&gt;50,"Senior",IF('Vrinda Store'!$E19055&gt;=30,"Adult","Teenager"))</f>
        <v>Adult</v>
      </c>
      <c r="G19055">
        <v>44625</v>
      </c>
      <c r="H19055" t="str">
        <f>TEXT('Vrinda Store'!$G19055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'Vrinda Store'!$E19056&gt;50,"Senior",IF('Vrinda Store'!$E19056&gt;=30,"Adult","Teenager"))</f>
        <v>Adult</v>
      </c>
      <c r="G19056">
        <v>44625</v>
      </c>
      <c r="H19056" t="str">
        <f>TEXT('Vrinda Store'!$G19056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'Vrinda Store'!$E19057&gt;50,"Senior",IF('Vrinda Store'!$E19057&gt;=30,"Adult","Teenager"))</f>
        <v>Adult</v>
      </c>
      <c r="G19057">
        <v>44625</v>
      </c>
      <c r="H19057" t="str">
        <f>TEXT('Vrinda Store'!$G19057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'Vrinda Store'!$E19058&gt;50,"Senior",IF('Vrinda Store'!$E19058&gt;=30,"Adult","Teenager"))</f>
        <v>Adult</v>
      </c>
      <c r="G19058">
        <v>44625</v>
      </c>
      <c r="H19058" t="str">
        <f>TEXT('Vrinda Store'!$G19058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'Vrinda Store'!$E19059&gt;50,"Senior",IF('Vrinda Store'!$E19059&gt;=30,"Adult","Teenager"))</f>
        <v>Adult</v>
      </c>
      <c r="G19059">
        <v>44625</v>
      </c>
      <c r="H19059" t="str">
        <f>TEXT('Vrinda Store'!$G19059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'Vrinda Store'!$E19060&gt;50,"Senior",IF('Vrinda Store'!$E19060&gt;=30,"Adult","Teenager"))</f>
        <v>Teenager</v>
      </c>
      <c r="G19060">
        <v>44625</v>
      </c>
      <c r="H19060" t="str">
        <f>TEXT('Vrinda Store'!$G19060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'Vrinda Store'!$E19061&gt;50,"Senior",IF('Vrinda Store'!$E19061&gt;=30,"Adult","Teenager"))</f>
        <v>Teenager</v>
      </c>
      <c r="G19061">
        <v>44625</v>
      </c>
      <c r="H19061" t="str">
        <f>TEXT('Vrinda Store'!$G19061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'Vrinda Store'!$E19062&gt;50,"Senior",IF('Vrinda Store'!$E19062&gt;=30,"Adult","Teenager"))</f>
        <v>Senior</v>
      </c>
      <c r="G19062">
        <v>44625</v>
      </c>
      <c r="H19062" t="str">
        <f>TEXT('Vrinda Store'!$G19062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'Vrinda Store'!$E19063&gt;50,"Senior",IF('Vrinda Store'!$E19063&gt;=30,"Adult","Teenager"))</f>
        <v>Teenager</v>
      </c>
      <c r="G19063">
        <v>44625</v>
      </c>
      <c r="H19063" t="str">
        <f>TEXT('Vrinda Store'!$G19063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'Vrinda Store'!$E19064&gt;50,"Senior",IF('Vrinda Store'!$E19064&gt;=30,"Adult","Teenager"))</f>
        <v>Adult</v>
      </c>
      <c r="G19064">
        <v>44625</v>
      </c>
      <c r="H19064" t="str">
        <f>TEXT('Vrinda Store'!$G19064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'Vrinda Store'!$E19065&gt;50,"Senior",IF('Vrinda Store'!$E19065&gt;=30,"Adult","Teenager"))</f>
        <v>Senior</v>
      </c>
      <c r="G19065">
        <v>44625</v>
      </c>
      <c r="H19065" t="str">
        <f>TEXT('Vrinda Store'!$G19065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'Vrinda Store'!$E19066&gt;50,"Senior",IF('Vrinda Store'!$E19066&gt;=30,"Adult","Teenager"))</f>
        <v>Senior</v>
      </c>
      <c r="G19066">
        <v>44625</v>
      </c>
      <c r="H19066" t="str">
        <f>TEXT('Vrinda Store'!$G19066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'Vrinda Store'!$E19067&gt;50,"Senior",IF('Vrinda Store'!$E19067&gt;=30,"Adult","Teenager"))</f>
        <v>Adult</v>
      </c>
      <c r="G19067">
        <v>44625</v>
      </c>
      <c r="H19067" t="str">
        <f>TEXT('Vrinda Store'!$G19067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'Vrinda Store'!$E19068&gt;50,"Senior",IF('Vrinda Store'!$E19068&gt;=30,"Adult","Teenager"))</f>
        <v>Adult</v>
      </c>
      <c r="G19068">
        <v>44625</v>
      </c>
      <c r="H19068" t="str">
        <f>TEXT('Vrinda Store'!$G19068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'Vrinda Store'!$E19069&gt;50,"Senior",IF('Vrinda Store'!$E19069&gt;=30,"Adult","Teenager"))</f>
        <v>Teenager</v>
      </c>
      <c r="G19069">
        <v>44625</v>
      </c>
      <c r="H19069" t="str">
        <f>TEXT('Vrinda Store'!$G19069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'Vrinda Store'!$E19070&gt;50,"Senior",IF('Vrinda Store'!$E19070&gt;=30,"Adult","Teenager"))</f>
        <v>Teenager</v>
      </c>
      <c r="G19070">
        <v>44625</v>
      </c>
      <c r="H19070" t="str">
        <f>TEXT('Vrinda Store'!$G19070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'Vrinda Store'!$E19071&gt;50,"Senior",IF('Vrinda Store'!$E19071&gt;=30,"Adult","Teenager"))</f>
        <v>Adult</v>
      </c>
      <c r="G19071">
        <v>44625</v>
      </c>
      <c r="H19071" t="str">
        <f>TEXT('Vrinda Store'!$G19071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'Vrinda Store'!$E19072&gt;50,"Senior",IF('Vrinda Store'!$E19072&gt;=30,"Adult","Teenager"))</f>
        <v>Senior</v>
      </c>
      <c r="G19072">
        <v>44625</v>
      </c>
      <c r="H19072" t="str">
        <f>TEXT('Vrinda Store'!$G19072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'Vrinda Store'!$E19073&gt;50,"Senior",IF('Vrinda Store'!$E19073&gt;=30,"Adult","Teenager"))</f>
        <v>Adult</v>
      </c>
      <c r="G19073">
        <v>44625</v>
      </c>
      <c r="H19073" t="str">
        <f>TEXT('Vrinda Store'!$G19073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'Vrinda Store'!$E19074&gt;50,"Senior",IF('Vrinda Store'!$E19074&gt;=30,"Adult","Teenager"))</f>
        <v>Senior</v>
      </c>
      <c r="G19074">
        <v>44625</v>
      </c>
      <c r="H19074" t="str">
        <f>TEXT('Vrinda Store'!$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'Vrinda Store'!$E19075&gt;50,"Senior",IF('Vrinda Store'!$E19075&gt;=30,"Adult","Teenager"))</f>
        <v>Adult</v>
      </c>
      <c r="G19075">
        <v>44625</v>
      </c>
      <c r="H19075" t="str">
        <f>TEXT('Vrinda Store'!$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'Vrinda Store'!$E19076&gt;50,"Senior",IF('Vrinda Store'!$E19076&gt;=30,"Adult","Teenager"))</f>
        <v>Adult</v>
      </c>
      <c r="G19076">
        <v>44625</v>
      </c>
      <c r="H19076" t="str">
        <f>TEXT('Vrinda Store'!$G19076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'Vrinda Store'!$E19077&gt;50,"Senior",IF('Vrinda Store'!$E19077&gt;=30,"Adult","Teenager"))</f>
        <v>Teenager</v>
      </c>
      <c r="G19077">
        <v>44625</v>
      </c>
      <c r="H19077" t="str">
        <f>TEXT('Vrinda Store'!$G19077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'Vrinda Store'!$E19078&gt;50,"Senior",IF('Vrinda Store'!$E19078&gt;=30,"Adult","Teenager"))</f>
        <v>Adult</v>
      </c>
      <c r="G19078">
        <v>44625</v>
      </c>
      <c r="H19078" t="str">
        <f>TEXT('Vrinda Store'!$G19078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'Vrinda Store'!$E19079&gt;50,"Senior",IF('Vrinda Store'!$E19079&gt;=30,"Adult","Teenager"))</f>
        <v>Teenager</v>
      </c>
      <c r="G19079">
        <v>44625</v>
      </c>
      <c r="H19079" t="str">
        <f>TEXT('Vrinda Store'!$G19079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'Vrinda Store'!$E19080&gt;50,"Senior",IF('Vrinda Store'!$E19080&gt;=30,"Adult","Teenager"))</f>
        <v>Senior</v>
      </c>
      <c r="G19080">
        <v>44625</v>
      </c>
      <c r="H19080" t="str">
        <f>TEXT('Vrinda Store'!$G19080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'Vrinda Store'!$E19081&gt;50,"Senior",IF('Vrinda Store'!$E19081&gt;=30,"Adult","Teenager"))</f>
        <v>Adult</v>
      </c>
      <c r="G19081">
        <v>44625</v>
      </c>
      <c r="H19081" t="str">
        <f>TEXT('Vrinda Store'!$G19081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'Vrinda Store'!$E19082&gt;50,"Senior",IF('Vrinda Store'!$E19082&gt;=30,"Adult","Teenager"))</f>
        <v>Teenager</v>
      </c>
      <c r="G19082">
        <v>44625</v>
      </c>
      <c r="H19082" t="str">
        <f>TEXT('Vrinda Store'!$G19082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'Vrinda Store'!$E19083&gt;50,"Senior",IF('Vrinda Store'!$E19083&gt;=30,"Adult","Teenager"))</f>
        <v>Senior</v>
      </c>
      <c r="G19083">
        <v>44625</v>
      </c>
      <c r="H19083" t="str">
        <f>TEXT('Vrinda Store'!$G19083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'Vrinda Store'!$E19084&gt;50,"Senior",IF('Vrinda Store'!$E19084&gt;=30,"Adult","Teenager"))</f>
        <v>Adult</v>
      </c>
      <c r="G19084">
        <v>44625</v>
      </c>
      <c r="H19084" t="str">
        <f>TEXT('Vrinda Store'!$G19084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'Vrinda Store'!$E19085&gt;50,"Senior",IF('Vrinda Store'!$E19085&gt;=30,"Adult","Teenager"))</f>
        <v>Adult</v>
      </c>
      <c r="G19085">
        <v>44625</v>
      </c>
      <c r="H19085" t="str">
        <f>TEXT('Vrinda Store'!$G19085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'Vrinda Store'!$E19086&gt;50,"Senior",IF('Vrinda Store'!$E19086&gt;=30,"Adult","Teenager"))</f>
        <v>Senior</v>
      </c>
      <c r="G19086">
        <v>44625</v>
      </c>
      <c r="H19086" t="str">
        <f>TEXT('Vrinda Store'!$G19086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'Vrinda Store'!$E19087&gt;50,"Senior",IF('Vrinda Store'!$E19087&gt;=30,"Adult","Teenager"))</f>
        <v>Teenager</v>
      </c>
      <c r="G19087">
        <v>44625</v>
      </c>
      <c r="H19087" t="str">
        <f>TEXT('Vrinda Store'!$G19087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'Vrinda Store'!$E19088&gt;50,"Senior",IF('Vrinda Store'!$E19088&gt;=30,"Adult","Teenager"))</f>
        <v>Teenager</v>
      </c>
      <c r="G19088">
        <v>44625</v>
      </c>
      <c r="H19088" t="str">
        <f>TEXT('Vrinda Store'!$G19088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'Vrinda Store'!$E19089&gt;50,"Senior",IF('Vrinda Store'!$E19089&gt;=30,"Adult","Teenager"))</f>
        <v>Teenager</v>
      </c>
      <c r="G19089">
        <v>44625</v>
      </c>
      <c r="H19089" t="str">
        <f>TEXT('Vrinda Store'!$G19089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'Vrinda Store'!$E19090&gt;50,"Senior",IF('Vrinda Store'!$E19090&gt;=30,"Adult","Teenager"))</f>
        <v>Adult</v>
      </c>
      <c r="G19090">
        <v>44625</v>
      </c>
      <c r="H19090" t="str">
        <f>TEXT('Vrinda Store'!$G19090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'Vrinda Store'!$E19091&gt;50,"Senior",IF('Vrinda Store'!$E19091&gt;=30,"Adult","Teenager"))</f>
        <v>Teenager</v>
      </c>
      <c r="G19091">
        <v>44625</v>
      </c>
      <c r="H19091" t="str">
        <f>TEXT('Vrinda Store'!$G19091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'Vrinda Store'!$E19092&gt;50,"Senior",IF('Vrinda Store'!$E19092&gt;=30,"Adult","Teenager"))</f>
        <v>Adult</v>
      </c>
      <c r="G19092">
        <v>44625</v>
      </c>
      <c r="H19092" t="str">
        <f>TEXT('Vrinda Store'!$G19092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'Vrinda Store'!$E19093&gt;50,"Senior",IF('Vrinda Store'!$E19093&gt;=30,"Adult","Teenager"))</f>
        <v>Adult</v>
      </c>
      <c r="G19093">
        <v>44625</v>
      </c>
      <c r="H19093" t="str">
        <f>TEXT('Vrinda Store'!$G19093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'Vrinda Store'!$E19094&gt;50,"Senior",IF('Vrinda Store'!$E19094&gt;=30,"Adult","Teenager"))</f>
        <v>Teenager</v>
      </c>
      <c r="G19094">
        <v>44625</v>
      </c>
      <c r="H19094" t="str">
        <f>TEXT('Vrinda Store'!$G19094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'Vrinda Store'!$E19095&gt;50,"Senior",IF('Vrinda Store'!$E19095&gt;=30,"Adult","Teenager"))</f>
        <v>Adult</v>
      </c>
      <c r="G19095">
        <v>44625</v>
      </c>
      <c r="H19095" t="str">
        <f>TEXT('Vrinda Store'!$G19095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'Vrinda Store'!$E19096&gt;50,"Senior",IF('Vrinda Store'!$E19096&gt;=30,"Adult","Teenager"))</f>
        <v>Teenager</v>
      </c>
      <c r="G19096">
        <v>44625</v>
      </c>
      <c r="H19096" t="str">
        <f>TEXT('Vrinda Store'!$G19096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'Vrinda Store'!$E19097&gt;50,"Senior",IF('Vrinda Store'!$E19097&gt;=30,"Adult","Teenager"))</f>
        <v>Senior</v>
      </c>
      <c r="G19097">
        <v>44625</v>
      </c>
      <c r="H19097" t="str">
        <f>TEXT('Vrinda Store'!$G19097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'Vrinda Store'!$E19098&gt;50,"Senior",IF('Vrinda Store'!$E19098&gt;=30,"Adult","Teenager"))</f>
        <v>Adult</v>
      </c>
      <c r="G19098">
        <v>44625</v>
      </c>
      <c r="H19098" t="str">
        <f>TEXT('Vrinda Store'!$G19098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'Vrinda Store'!$E19099&gt;50,"Senior",IF('Vrinda Store'!$E19099&gt;=30,"Adult","Teenager"))</f>
        <v>Senior</v>
      </c>
      <c r="G19099">
        <v>44625</v>
      </c>
      <c r="H19099" t="str">
        <f>TEXT('Vrinda Store'!$G19099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'Vrinda Store'!$E19100&gt;50,"Senior",IF('Vrinda Store'!$E19100&gt;=30,"Adult","Teenager"))</f>
        <v>Adult</v>
      </c>
      <c r="G19100">
        <v>44625</v>
      </c>
      <c r="H19100" t="str">
        <f>TEXT('Vrinda Store'!$G19100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'Vrinda Store'!$E19101&gt;50,"Senior",IF('Vrinda Store'!$E19101&gt;=30,"Adult","Teenager"))</f>
        <v>Adult</v>
      </c>
      <c r="G19101">
        <v>44625</v>
      </c>
      <c r="H19101" t="str">
        <f>TEXT('Vrinda Store'!$G19101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'Vrinda Store'!$E19102&gt;50,"Senior",IF('Vrinda Store'!$E19102&gt;=30,"Adult","Teenager"))</f>
        <v>Senior</v>
      </c>
      <c r="G19102">
        <v>44625</v>
      </c>
      <c r="H19102" t="str">
        <f>TEXT('Vrinda Store'!$G19102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'Vrinda Store'!$E19103&gt;50,"Senior",IF('Vrinda Store'!$E19103&gt;=30,"Adult","Teenager"))</f>
        <v>Adult</v>
      </c>
      <c r="G19103">
        <v>44625</v>
      </c>
      <c r="H19103" t="str">
        <f>TEXT('Vrinda Store'!$G19103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'Vrinda Store'!$E19104&gt;50,"Senior",IF('Vrinda Store'!$E19104&gt;=30,"Adult","Teenager"))</f>
        <v>Teenager</v>
      </c>
      <c r="G19104">
        <v>44625</v>
      </c>
      <c r="H19104" t="str">
        <f>TEXT('Vrinda Store'!$G19104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'Vrinda Store'!$E19105&gt;50,"Senior",IF('Vrinda Store'!$E19105&gt;=30,"Adult","Teenager"))</f>
        <v>Teenager</v>
      </c>
      <c r="G19105">
        <v>44625</v>
      </c>
      <c r="H19105" t="str">
        <f>TEXT('Vrinda Store'!$G19105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'Vrinda Store'!$E19106&gt;50,"Senior",IF('Vrinda Store'!$E19106&gt;=30,"Adult","Teenager"))</f>
        <v>Adult</v>
      </c>
      <c r="G19106">
        <v>44625</v>
      </c>
      <c r="H19106" t="str">
        <f>TEXT('Vrinda Store'!$G19106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'Vrinda Store'!$E19107&gt;50,"Senior",IF('Vrinda Store'!$E19107&gt;=30,"Adult","Teenager"))</f>
        <v>Adult</v>
      </c>
      <c r="G19107">
        <v>44625</v>
      </c>
      <c r="H19107" t="str">
        <f>TEXT('Vrinda Store'!$G19107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'Vrinda Store'!$E19108&gt;50,"Senior",IF('Vrinda Store'!$E19108&gt;=30,"Adult","Teenager"))</f>
        <v>Senior</v>
      </c>
      <c r="G19108">
        <v>44625</v>
      </c>
      <c r="H19108" t="str">
        <f>TEXT('Vrinda Store'!$G19108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'Vrinda Store'!$E19109&gt;50,"Senior",IF('Vrinda Store'!$E19109&gt;=30,"Adult","Teenager"))</f>
        <v>Adult</v>
      </c>
      <c r="G19109">
        <v>44625</v>
      </c>
      <c r="H19109" t="str">
        <f>TEXT('Vrinda Store'!$G19109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'Vrinda Store'!$E19110&gt;50,"Senior",IF('Vrinda Store'!$E19110&gt;=30,"Adult","Teenager"))</f>
        <v>Adult</v>
      </c>
      <c r="G19110">
        <v>44625</v>
      </c>
      <c r="H19110" t="str">
        <f>TEXT('Vrinda Store'!$G19110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'Vrinda Store'!$E19111&gt;50,"Senior",IF('Vrinda Store'!$E19111&gt;=30,"Adult","Teenager"))</f>
        <v>Adult</v>
      </c>
      <c r="G19111">
        <v>44625</v>
      </c>
      <c r="H19111" t="str">
        <f>TEXT('Vrinda Store'!$G19111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'Vrinda Store'!$E19112&gt;50,"Senior",IF('Vrinda Store'!$E19112&gt;=30,"Adult","Teenager"))</f>
        <v>Adult</v>
      </c>
      <c r="G19112">
        <v>44625</v>
      </c>
      <c r="H19112" t="str">
        <f>TEXT('Vrinda Store'!$G19112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'Vrinda Store'!$E19113&gt;50,"Senior",IF('Vrinda Store'!$E19113&gt;=30,"Adult","Teenager"))</f>
        <v>Adult</v>
      </c>
      <c r="G19113">
        <v>44625</v>
      </c>
      <c r="H19113" t="str">
        <f>TEXT('Vrinda Store'!$G19113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'Vrinda Store'!$E19114&gt;50,"Senior",IF('Vrinda Store'!$E19114&gt;=30,"Adult","Teenager"))</f>
        <v>Senior</v>
      </c>
      <c r="G19114">
        <v>44625</v>
      </c>
      <c r="H19114" t="str">
        <f>TEXT('Vrinda Store'!$G19114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'Vrinda Store'!$E19115&gt;50,"Senior",IF('Vrinda Store'!$E19115&gt;=30,"Adult","Teenager"))</f>
        <v>Adult</v>
      </c>
      <c r="G19115">
        <v>44625</v>
      </c>
      <c r="H19115" t="str">
        <f>TEXT('Vrinda Store'!$G19115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'Vrinda Store'!$E19116&gt;50,"Senior",IF('Vrinda Store'!$E19116&gt;=30,"Adult","Teenager"))</f>
        <v>Senior</v>
      </c>
      <c r="G19116">
        <v>44625</v>
      </c>
      <c r="H19116" t="str">
        <f>TEXT('Vrinda Store'!$G19116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'Vrinda Store'!$E19117&gt;50,"Senior",IF('Vrinda Store'!$E19117&gt;=30,"Adult","Teenager"))</f>
        <v>Adult</v>
      </c>
      <c r="G19117">
        <v>44625</v>
      </c>
      <c r="H19117" t="str">
        <f>TEXT('Vrinda Store'!$G19117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'Vrinda Store'!$E19118&gt;50,"Senior",IF('Vrinda Store'!$E19118&gt;=30,"Adult","Teenager"))</f>
        <v>Teenager</v>
      </c>
      <c r="G19118">
        <v>44625</v>
      </c>
      <c r="H19118" t="str">
        <f>TEXT('Vrinda Store'!$G19118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'Vrinda Store'!$E19119&gt;50,"Senior",IF('Vrinda Store'!$E19119&gt;=30,"Adult","Teenager"))</f>
        <v>Adult</v>
      </c>
      <c r="G19119">
        <v>44625</v>
      </c>
      <c r="H19119" t="str">
        <f>TEXT('Vrinda Store'!$G19119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'Vrinda Store'!$E19120&gt;50,"Senior",IF('Vrinda Store'!$E19120&gt;=30,"Adult","Teenager"))</f>
        <v>Teenager</v>
      </c>
      <c r="G19120">
        <v>44625</v>
      </c>
      <c r="H19120" t="str">
        <f>TEXT('Vrinda Store'!$G19120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'Vrinda Store'!$E19121&gt;50,"Senior",IF('Vrinda Store'!$E19121&gt;=30,"Adult","Teenager"))</f>
        <v>Senior</v>
      </c>
      <c r="G19121">
        <v>44625</v>
      </c>
      <c r="H19121" t="str">
        <f>TEXT('Vrinda Store'!$G19121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'Vrinda Store'!$E19122&gt;50,"Senior",IF('Vrinda Store'!$E19122&gt;=30,"Adult","Teenager"))</f>
        <v>Senior</v>
      </c>
      <c r="G19122">
        <v>44625</v>
      </c>
      <c r="H19122" t="str">
        <f>TEXT('Vrinda Store'!$G19122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'Vrinda Store'!$E19123&gt;50,"Senior",IF('Vrinda Store'!$E19123&gt;=30,"Adult","Teenager"))</f>
        <v>Adult</v>
      </c>
      <c r="G19123">
        <v>44625</v>
      </c>
      <c r="H19123" t="str">
        <f>TEXT('Vrinda Store'!$G19123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'Vrinda Store'!$E19124&gt;50,"Senior",IF('Vrinda Store'!$E19124&gt;=30,"Adult","Teenager"))</f>
        <v>Adult</v>
      </c>
      <c r="G19124">
        <v>44625</v>
      </c>
      <c r="H19124" t="str">
        <f>TEXT('Vrinda Store'!$G19124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'Vrinda Store'!$E19125&gt;50,"Senior",IF('Vrinda Store'!$E19125&gt;=30,"Adult","Teenager"))</f>
        <v>Senior</v>
      </c>
      <c r="G19125">
        <v>44625</v>
      </c>
      <c r="H19125" t="str">
        <f>TEXT('Vrinda Store'!$G19125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'Vrinda Store'!$E19126&gt;50,"Senior",IF('Vrinda Store'!$E19126&gt;=30,"Adult","Teenager"))</f>
        <v>Teenager</v>
      </c>
      <c r="G19126">
        <v>44625</v>
      </c>
      <c r="H19126" t="str">
        <f>TEXT('Vrinda Store'!$G19126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'Vrinda Store'!$E19127&gt;50,"Senior",IF('Vrinda Store'!$E19127&gt;=30,"Adult","Teenager"))</f>
        <v>Adult</v>
      </c>
      <c r="G19127">
        <v>44625</v>
      </c>
      <c r="H19127" t="str">
        <f>TEXT('Vrinda Store'!$G19127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'Vrinda Store'!$E19128&gt;50,"Senior",IF('Vrinda Store'!$E19128&gt;=30,"Adult","Teenager"))</f>
        <v>Adult</v>
      </c>
      <c r="G19128">
        <v>44625</v>
      </c>
      <c r="H19128" t="str">
        <f>TEXT('Vrinda Store'!$G19128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'Vrinda Store'!$E19129&gt;50,"Senior",IF('Vrinda Store'!$E19129&gt;=30,"Adult","Teenager"))</f>
        <v>Adult</v>
      </c>
      <c r="G19129">
        <v>44625</v>
      </c>
      <c r="H19129" t="str">
        <f>TEXT('Vrinda Store'!$G19129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'Vrinda Store'!$E19130&gt;50,"Senior",IF('Vrinda Store'!$E19130&gt;=30,"Adult","Teenager"))</f>
        <v>Teenager</v>
      </c>
      <c r="G19130">
        <v>44625</v>
      </c>
      <c r="H19130" t="str">
        <f>TEXT('Vrinda Store'!$G19130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'Vrinda Store'!$E19131&gt;50,"Senior",IF('Vrinda Store'!$E19131&gt;=30,"Adult","Teenager"))</f>
        <v>Senior</v>
      </c>
      <c r="G19131">
        <v>44625</v>
      </c>
      <c r="H19131" t="str">
        <f>TEXT('Vrinda Store'!$G19131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'Vrinda Store'!$E19132&gt;50,"Senior",IF('Vrinda Store'!$E19132&gt;=30,"Adult","Teenager"))</f>
        <v>Adult</v>
      </c>
      <c r="G19132">
        <v>44625</v>
      </c>
      <c r="H19132" t="str">
        <f>TEXT('Vrinda Store'!$G19132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'Vrinda Store'!$E19133&gt;50,"Senior",IF('Vrinda Store'!$E19133&gt;=30,"Adult","Teenager"))</f>
        <v>Adult</v>
      </c>
      <c r="G19133">
        <v>44625</v>
      </c>
      <c r="H19133" t="str">
        <f>TEXT('Vrinda Store'!$G19133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'Vrinda Store'!$E19134&gt;50,"Senior",IF('Vrinda Store'!$E19134&gt;=30,"Adult","Teenager"))</f>
        <v>Adult</v>
      </c>
      <c r="G19134">
        <v>44625</v>
      </c>
      <c r="H19134" t="str">
        <f>TEXT('Vrinda Store'!$G19134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'Vrinda Store'!$E19135&gt;50,"Senior",IF('Vrinda Store'!$E19135&gt;=30,"Adult","Teenager"))</f>
        <v>Teenager</v>
      </c>
      <c r="G19135">
        <v>44625</v>
      </c>
      <c r="H19135" t="str">
        <f>TEXT('Vrinda Store'!$G19135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'Vrinda Store'!$E19136&gt;50,"Senior",IF('Vrinda Store'!$E19136&gt;=30,"Adult","Teenager"))</f>
        <v>Adult</v>
      </c>
      <c r="G19136">
        <v>44625</v>
      </c>
      <c r="H19136" t="str">
        <f>TEXT('Vrinda Store'!$G19136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'Vrinda Store'!$E19137&gt;50,"Senior",IF('Vrinda Store'!$E19137&gt;=30,"Adult","Teenager"))</f>
        <v>Teenager</v>
      </c>
      <c r="G19137">
        <v>44625</v>
      </c>
      <c r="H19137" t="str">
        <f>TEXT('Vrinda Store'!$G19137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'Vrinda Store'!$E19138&gt;50,"Senior",IF('Vrinda Store'!$E19138&gt;=30,"Adult","Teenager"))</f>
        <v>Senior</v>
      </c>
      <c r="G19138">
        <v>44625</v>
      </c>
      <c r="H19138" t="str">
        <f>TEXT('Vrinda Store'!$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'Vrinda Store'!$E19139&gt;50,"Senior",IF('Vrinda Store'!$E19139&gt;=30,"Adult","Teenager"))</f>
        <v>Teenager</v>
      </c>
      <c r="G19139">
        <v>44625</v>
      </c>
      <c r="H19139" t="str">
        <f>TEXT('Vrinda Store'!$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'Vrinda Store'!$E19140&gt;50,"Senior",IF('Vrinda Store'!$E19140&gt;=30,"Adult","Teenager"))</f>
        <v>Teenager</v>
      </c>
      <c r="G19140">
        <v>44625</v>
      </c>
      <c r="H19140" t="str">
        <f>TEXT('Vrinda Store'!$G19140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'Vrinda Store'!$E19141&gt;50,"Senior",IF('Vrinda Store'!$E19141&gt;=30,"Adult","Teenager"))</f>
        <v>Adult</v>
      </c>
      <c r="G19141">
        <v>44625</v>
      </c>
      <c r="H19141" t="str">
        <f>TEXT('Vrinda Store'!$G19141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'Vrinda Store'!$E19142&gt;50,"Senior",IF('Vrinda Store'!$E19142&gt;=30,"Adult","Teenager"))</f>
        <v>Adult</v>
      </c>
      <c r="G19142">
        <v>44625</v>
      </c>
      <c r="H19142" t="str">
        <f>TEXT('Vrinda Store'!$G19142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'Vrinda Store'!$E19143&gt;50,"Senior",IF('Vrinda Store'!$E19143&gt;=30,"Adult","Teenager"))</f>
        <v>Teenager</v>
      </c>
      <c r="G19143">
        <v>44625</v>
      </c>
      <c r="H19143" t="str">
        <f>TEXT('Vrinda Store'!$G19143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'Vrinda Store'!$E19144&gt;50,"Senior",IF('Vrinda Store'!$E19144&gt;=30,"Adult","Teenager"))</f>
        <v>Adult</v>
      </c>
      <c r="G19144">
        <v>44625</v>
      </c>
      <c r="H19144" t="str">
        <f>TEXT('Vrinda Store'!$G19144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'Vrinda Store'!$E19145&gt;50,"Senior",IF('Vrinda Store'!$E19145&gt;=30,"Adult","Teenager"))</f>
        <v>Teenager</v>
      </c>
      <c r="G19145">
        <v>44625</v>
      </c>
      <c r="H19145" t="str">
        <f>TEXT('Vrinda Store'!$G19145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'Vrinda Store'!$E19146&gt;50,"Senior",IF('Vrinda Store'!$E19146&gt;=30,"Adult","Teenager"))</f>
        <v>Adult</v>
      </c>
      <c r="G19146">
        <v>44625</v>
      </c>
      <c r="H19146" t="str">
        <f>TEXT('Vrinda Store'!$G19146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'Vrinda Store'!$E19147&gt;50,"Senior",IF('Vrinda Store'!$E19147&gt;=30,"Adult","Teenager"))</f>
        <v>Teenager</v>
      </c>
      <c r="G19147">
        <v>44625</v>
      </c>
      <c r="H19147" t="str">
        <f>TEXT('Vrinda Store'!$G19147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'Vrinda Store'!$E19148&gt;50,"Senior",IF('Vrinda Store'!$E19148&gt;=30,"Adult","Teenager"))</f>
        <v>Adult</v>
      </c>
      <c r="G19148">
        <v>44625</v>
      </c>
      <c r="H19148" t="str">
        <f>TEXT('Vrinda Store'!$G19148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'Vrinda Store'!$E19149&gt;50,"Senior",IF('Vrinda Store'!$E19149&gt;=30,"Adult","Teenager"))</f>
        <v>Senior</v>
      </c>
      <c r="G19149">
        <v>44625</v>
      </c>
      <c r="H19149" t="str">
        <f>TEXT('Vrinda Store'!$G19149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'Vrinda Store'!$E19150&gt;50,"Senior",IF('Vrinda Store'!$E19150&gt;=30,"Adult","Teenager"))</f>
        <v>Adult</v>
      </c>
      <c r="G19150">
        <v>44625</v>
      </c>
      <c r="H19150" t="str">
        <f>TEXT('Vrinda Store'!$G19150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'Vrinda Store'!$E19151&gt;50,"Senior",IF('Vrinda Store'!$E19151&gt;=30,"Adult","Teenager"))</f>
        <v>Adult</v>
      </c>
      <c r="G19151">
        <v>44625</v>
      </c>
      <c r="H19151" t="str">
        <f>TEXT('Vrinda Store'!$G19151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'Vrinda Store'!$E19152&gt;50,"Senior",IF('Vrinda Store'!$E19152&gt;=30,"Adult","Teenager"))</f>
        <v>Teenager</v>
      </c>
      <c r="G19152">
        <v>44625</v>
      </c>
      <c r="H19152" t="str">
        <f>TEXT('Vrinda Store'!$G19152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'Vrinda Store'!$E19153&gt;50,"Senior",IF('Vrinda Store'!$E19153&gt;=30,"Adult","Teenager"))</f>
        <v>Adult</v>
      </c>
      <c r="G19153">
        <v>44625</v>
      </c>
      <c r="H19153" t="str">
        <f>TEXT('Vrinda Store'!$G19153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'Vrinda Store'!$E19154&gt;50,"Senior",IF('Vrinda Store'!$E19154&gt;=30,"Adult","Teenager"))</f>
        <v>Senior</v>
      </c>
      <c r="G19154">
        <v>44625</v>
      </c>
      <c r="H19154" t="str">
        <f>TEXT('Vrinda Store'!$G19154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'Vrinda Store'!$E19155&gt;50,"Senior",IF('Vrinda Store'!$E19155&gt;=30,"Adult","Teenager"))</f>
        <v>Senior</v>
      </c>
      <c r="G19155">
        <v>44625</v>
      </c>
      <c r="H19155" t="str">
        <f>TEXT('Vrinda Store'!$G19155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'Vrinda Store'!$E19156&gt;50,"Senior",IF('Vrinda Store'!$E19156&gt;=30,"Adult","Teenager"))</f>
        <v>Teenager</v>
      </c>
      <c r="G19156">
        <v>44625</v>
      </c>
      <c r="H19156" t="str">
        <f>TEXT('Vrinda Store'!$G19156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'Vrinda Store'!$E19157&gt;50,"Senior",IF('Vrinda Store'!$E19157&gt;=30,"Adult","Teenager"))</f>
        <v>Adult</v>
      </c>
      <c r="G19157">
        <v>44625</v>
      </c>
      <c r="H19157" t="str">
        <f>TEXT('Vrinda Store'!$G19157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'Vrinda Store'!$E19158&gt;50,"Senior",IF('Vrinda Store'!$E19158&gt;=30,"Adult","Teenager"))</f>
        <v>Teenager</v>
      </c>
      <c r="G19158">
        <v>44625</v>
      </c>
      <c r="H19158" t="str">
        <f>TEXT('Vrinda Store'!$G19158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'Vrinda Store'!$E19159&gt;50,"Senior",IF('Vrinda Store'!$E19159&gt;=30,"Adult","Teenager"))</f>
        <v>Adult</v>
      </c>
      <c r="G19159">
        <v>44625</v>
      </c>
      <c r="H19159" t="str">
        <f>TEXT('Vrinda Store'!$G19159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'Vrinda Store'!$E19160&gt;50,"Senior",IF('Vrinda Store'!$E19160&gt;=30,"Adult","Teenager"))</f>
        <v>Adult</v>
      </c>
      <c r="G19160">
        <v>44625</v>
      </c>
      <c r="H19160" t="str">
        <f>TEXT('Vrinda Store'!$G19160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'Vrinda Store'!$E19161&gt;50,"Senior",IF('Vrinda Store'!$E19161&gt;=30,"Adult","Teenager"))</f>
        <v>Adult</v>
      </c>
      <c r="G19161">
        <v>44625</v>
      </c>
      <c r="H19161" t="str">
        <f>TEXT('Vrinda Store'!$G19161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'Vrinda Store'!$E19162&gt;50,"Senior",IF('Vrinda Store'!$E19162&gt;=30,"Adult","Teenager"))</f>
        <v>Teenager</v>
      </c>
      <c r="G19162">
        <v>44625</v>
      </c>
      <c r="H19162" t="str">
        <f>TEXT('Vrinda Store'!$G19162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'Vrinda Store'!$E19163&gt;50,"Senior",IF('Vrinda Store'!$E19163&gt;=30,"Adult","Teenager"))</f>
        <v>Teenager</v>
      </c>
      <c r="G19163">
        <v>44625</v>
      </c>
      <c r="H19163" t="str">
        <f>TEXT('Vrinda Store'!$G19163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'Vrinda Store'!$E19164&gt;50,"Senior",IF('Vrinda Store'!$E19164&gt;=30,"Adult","Teenager"))</f>
        <v>Teenager</v>
      </c>
      <c r="G19164">
        <v>44625</v>
      </c>
      <c r="H19164" t="str">
        <f>TEXT('Vrinda Store'!$G19164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'Vrinda Store'!$E19165&gt;50,"Senior",IF('Vrinda Store'!$E19165&gt;=30,"Adult","Teenager"))</f>
        <v>Adult</v>
      </c>
      <c r="G19165">
        <v>44625</v>
      </c>
      <c r="H19165" t="str">
        <f>TEXT('Vrinda Store'!$G19165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'Vrinda Store'!$E19166&gt;50,"Senior",IF('Vrinda Store'!$E19166&gt;=30,"Adult","Teenager"))</f>
        <v>Adult</v>
      </c>
      <c r="G19166">
        <v>44625</v>
      </c>
      <c r="H19166" t="str">
        <f>TEXT('Vrinda Store'!$G19166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'Vrinda Store'!$E19167&gt;50,"Senior",IF('Vrinda Store'!$E19167&gt;=30,"Adult","Teenager"))</f>
        <v>Senior</v>
      </c>
      <c r="G19167">
        <v>44625</v>
      </c>
      <c r="H19167" t="str">
        <f>TEXT('Vrinda Store'!$G19167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'Vrinda Store'!$E19168&gt;50,"Senior",IF('Vrinda Store'!$E19168&gt;=30,"Adult","Teenager"))</f>
        <v>Adult</v>
      </c>
      <c r="G19168">
        <v>44625</v>
      </c>
      <c r="H19168" t="str">
        <f>TEXT('Vrinda Store'!$G19168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'Vrinda Store'!$E19169&gt;50,"Senior",IF('Vrinda Store'!$E19169&gt;=30,"Adult","Teenager"))</f>
        <v>Teenager</v>
      </c>
      <c r="G19169">
        <v>44625</v>
      </c>
      <c r="H19169" t="str">
        <f>TEXT('Vrinda Store'!$G19169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'Vrinda Store'!$E19170&gt;50,"Senior",IF('Vrinda Store'!$E19170&gt;=30,"Adult","Teenager"))</f>
        <v>Teenager</v>
      </c>
      <c r="G19170">
        <v>44625</v>
      </c>
      <c r="H19170" t="str">
        <f>TEXT('Vrinda Store'!$G19170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'Vrinda Store'!$E19171&gt;50,"Senior",IF('Vrinda Store'!$E19171&gt;=30,"Adult","Teenager"))</f>
        <v>Adult</v>
      </c>
      <c r="G19171">
        <v>44625</v>
      </c>
      <c r="H19171" t="str">
        <f>TEXT('Vrinda Store'!$G19171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'Vrinda Store'!$E19172&gt;50,"Senior",IF('Vrinda Store'!$E19172&gt;=30,"Adult","Teenager"))</f>
        <v>Senior</v>
      </c>
      <c r="G19172">
        <v>44625</v>
      </c>
      <c r="H19172" t="str">
        <f>TEXT('Vrinda Store'!$G19172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'Vrinda Store'!$E19173&gt;50,"Senior",IF('Vrinda Store'!$E19173&gt;=30,"Adult","Teenager"))</f>
        <v>Adult</v>
      </c>
      <c r="G19173">
        <v>44625</v>
      </c>
      <c r="H19173" t="str">
        <f>TEXT('Vrinda Store'!$G19173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'Vrinda Store'!$E19174&gt;50,"Senior",IF('Vrinda Store'!$E19174&gt;=30,"Adult","Teenager"))</f>
        <v>Adult</v>
      </c>
      <c r="G19174">
        <v>44625</v>
      </c>
      <c r="H19174" t="str">
        <f>TEXT('Vrinda Store'!$G19174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'Vrinda Store'!$E19175&gt;50,"Senior",IF('Vrinda Store'!$E19175&gt;=30,"Adult","Teenager"))</f>
        <v>Teenager</v>
      </c>
      <c r="G19175">
        <v>44625</v>
      </c>
      <c r="H19175" t="str">
        <f>TEXT('Vrinda Store'!$G19175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'Vrinda Store'!$E19176&gt;50,"Senior",IF('Vrinda Store'!$E19176&gt;=30,"Adult","Teenager"))</f>
        <v>Teenager</v>
      </c>
      <c r="G19176">
        <v>44625</v>
      </c>
      <c r="H19176" t="str">
        <f>TEXT('Vrinda Store'!$G19176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'Vrinda Store'!$E19177&gt;50,"Senior",IF('Vrinda Store'!$E19177&gt;=30,"Adult","Teenager"))</f>
        <v>Adult</v>
      </c>
      <c r="G19177">
        <v>44625</v>
      </c>
      <c r="H19177" t="str">
        <f>TEXT('Vrinda Store'!$G19177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'Vrinda Store'!$E19178&gt;50,"Senior",IF('Vrinda Store'!$E19178&gt;=30,"Adult","Teenager"))</f>
        <v>Adult</v>
      </c>
      <c r="G19178">
        <v>44625</v>
      </c>
      <c r="H19178" t="str">
        <f>TEXT('Vrinda Store'!$G19178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'Vrinda Store'!$E19179&gt;50,"Senior",IF('Vrinda Store'!$E19179&gt;=30,"Adult","Teenager"))</f>
        <v>Teenager</v>
      </c>
      <c r="G19179">
        <v>44625</v>
      </c>
      <c r="H19179" t="str">
        <f>TEXT('Vrinda Store'!$G19179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'Vrinda Store'!$E19180&gt;50,"Senior",IF('Vrinda Store'!$E19180&gt;=30,"Adult","Teenager"))</f>
        <v>Senior</v>
      </c>
      <c r="G19180">
        <v>44625</v>
      </c>
      <c r="H19180" t="str">
        <f>TEXT('Vrinda Store'!$G19180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'Vrinda Store'!$E19181&gt;50,"Senior",IF('Vrinda Store'!$E19181&gt;=30,"Adult","Teenager"))</f>
        <v>Adult</v>
      </c>
      <c r="G19181">
        <v>44625</v>
      </c>
      <c r="H19181" t="str">
        <f>TEXT('Vrinda Store'!$G19181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'Vrinda Store'!$E19182&gt;50,"Senior",IF('Vrinda Store'!$E19182&gt;=30,"Adult","Teenager"))</f>
        <v>Adult</v>
      </c>
      <c r="G19182">
        <v>44625</v>
      </c>
      <c r="H19182" t="str">
        <f>TEXT('Vrinda Store'!$G19182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'Vrinda Store'!$E19183&gt;50,"Senior",IF('Vrinda Store'!$E19183&gt;=30,"Adult","Teenager"))</f>
        <v>Teenager</v>
      </c>
      <c r="G19183">
        <v>44625</v>
      </c>
      <c r="H19183" t="str">
        <f>TEXT('Vrinda Store'!$G19183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'Vrinda Store'!$E19184&gt;50,"Senior",IF('Vrinda Store'!$E19184&gt;=30,"Adult","Teenager"))</f>
        <v>Adult</v>
      </c>
      <c r="G19184">
        <v>44625</v>
      </c>
      <c r="H19184" t="str">
        <f>TEXT('Vrinda Store'!$G19184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'Vrinda Store'!$E19185&gt;50,"Senior",IF('Vrinda Store'!$E19185&gt;=30,"Adult","Teenager"))</f>
        <v>Teenager</v>
      </c>
      <c r="G19185">
        <v>44625</v>
      </c>
      <c r="H19185" t="str">
        <f>TEXT('Vrinda Store'!$G19185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'Vrinda Store'!$E19186&gt;50,"Senior",IF('Vrinda Store'!$E19186&gt;=30,"Adult","Teenager"))</f>
        <v>Adult</v>
      </c>
      <c r="G19186">
        <v>44625</v>
      </c>
      <c r="H19186" t="str">
        <f>TEXT('Vrinda Store'!$G19186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'Vrinda Store'!$E19187&gt;50,"Senior",IF('Vrinda Store'!$E19187&gt;=30,"Adult","Teenager"))</f>
        <v>Adult</v>
      </c>
      <c r="G19187">
        <v>44625</v>
      </c>
      <c r="H19187" t="str">
        <f>TEXT('Vrinda Store'!$G19187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'Vrinda Store'!$E19188&gt;50,"Senior",IF('Vrinda Store'!$E19188&gt;=30,"Adult","Teenager"))</f>
        <v>Adult</v>
      </c>
      <c r="G19188">
        <v>44625</v>
      </c>
      <c r="H19188" t="str">
        <f>TEXT('Vrinda Store'!$G19188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'Vrinda Store'!$E19189&gt;50,"Senior",IF('Vrinda Store'!$E19189&gt;=30,"Adult","Teenager"))</f>
        <v>Teenager</v>
      </c>
      <c r="G19189">
        <v>44625</v>
      </c>
      <c r="H19189" t="str">
        <f>TEXT('Vrinda Store'!$G19189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'Vrinda Store'!$E19190&gt;50,"Senior",IF('Vrinda Store'!$E19190&gt;=30,"Adult","Teenager"))</f>
        <v>Senior</v>
      </c>
      <c r="G19190">
        <v>44625</v>
      </c>
      <c r="H19190" t="str">
        <f>TEXT('Vrinda Store'!$G19190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'Vrinda Store'!$E19191&gt;50,"Senior",IF('Vrinda Store'!$E19191&gt;=30,"Adult","Teenager"))</f>
        <v>Teenager</v>
      </c>
      <c r="G19191">
        <v>44625</v>
      </c>
      <c r="H19191" t="str">
        <f>TEXT('Vrinda Store'!$G19191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'Vrinda Store'!$E19192&gt;50,"Senior",IF('Vrinda Store'!$E19192&gt;=30,"Adult","Teenager"))</f>
        <v>Adult</v>
      </c>
      <c r="G19192">
        <v>44625</v>
      </c>
      <c r="H19192" t="str">
        <f>TEXT('Vrinda Store'!$G19192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'Vrinda Store'!$E19193&gt;50,"Senior",IF('Vrinda Store'!$E19193&gt;=30,"Adult","Teenager"))</f>
        <v>Adult</v>
      </c>
      <c r="G19193">
        <v>44625</v>
      </c>
      <c r="H19193" t="str">
        <f>TEXT('Vrinda Store'!$G19193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'Vrinda Store'!$E19194&gt;50,"Senior",IF('Vrinda Store'!$E19194&gt;=30,"Adult","Teenager"))</f>
        <v>Teenager</v>
      </c>
      <c r="G19194">
        <v>44625</v>
      </c>
      <c r="H19194" t="str">
        <f>TEXT('Vrinda Store'!$G19194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'Vrinda Store'!$E19195&gt;50,"Senior",IF('Vrinda Store'!$E19195&gt;=30,"Adult","Teenager"))</f>
        <v>Adult</v>
      </c>
      <c r="G19195">
        <v>44625</v>
      </c>
      <c r="H19195" t="str">
        <f>TEXT('Vrinda Store'!$G19195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'Vrinda Store'!$E19196&gt;50,"Senior",IF('Vrinda Store'!$E19196&gt;=30,"Adult","Teenager"))</f>
        <v>Adult</v>
      </c>
      <c r="G19196">
        <v>44625</v>
      </c>
      <c r="H19196" t="str">
        <f>TEXT('Vrinda Store'!$G19196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'Vrinda Store'!$E19197&gt;50,"Senior",IF('Vrinda Store'!$E19197&gt;=30,"Adult","Teenager"))</f>
        <v>Teenager</v>
      </c>
      <c r="G19197">
        <v>44625</v>
      </c>
      <c r="H19197" t="str">
        <f>TEXT('Vrinda Store'!$G19197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'Vrinda Store'!$E19198&gt;50,"Senior",IF('Vrinda Store'!$E19198&gt;=30,"Adult","Teenager"))</f>
        <v>Adult</v>
      </c>
      <c r="G19198">
        <v>44625</v>
      </c>
      <c r="H19198" t="str">
        <f>TEXT('Vrinda Store'!$G19198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'Vrinda Store'!$E19199&gt;50,"Senior",IF('Vrinda Store'!$E19199&gt;=30,"Adult","Teenager"))</f>
        <v>Teenager</v>
      </c>
      <c r="G19199">
        <v>44625</v>
      </c>
      <c r="H19199" t="str">
        <f>TEXT('Vrinda Store'!$G19199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'Vrinda Store'!$E19200&gt;50,"Senior",IF('Vrinda Store'!$E19200&gt;=30,"Adult","Teenager"))</f>
        <v>Senior</v>
      </c>
      <c r="G19200">
        <v>44625</v>
      </c>
      <c r="H19200" t="str">
        <f>TEXT('Vrinda Store'!$G19200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'Vrinda Store'!$E19201&gt;50,"Senior",IF('Vrinda Store'!$E19201&gt;=30,"Adult","Teenager"))</f>
        <v>Adult</v>
      </c>
      <c r="G19201">
        <v>44625</v>
      </c>
      <c r="H19201" t="str">
        <f>TEXT('Vrinda Store'!$G19201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'Vrinda Store'!$E19202&gt;50,"Senior",IF('Vrinda Store'!$E19202&gt;=30,"Adult","Teenager"))</f>
        <v>Senior</v>
      </c>
      <c r="G19202">
        <v>44625</v>
      </c>
      <c r="H19202" t="str">
        <f>TEXT('Vrinda Store'!$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'Vrinda Store'!$E19203&gt;50,"Senior",IF('Vrinda Store'!$E19203&gt;=30,"Adult","Teenager"))</f>
        <v>Teenager</v>
      </c>
      <c r="G19203">
        <v>44625</v>
      </c>
      <c r="H19203" t="str">
        <f>TEXT('Vrinda Store'!$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'Vrinda Store'!$E19204&gt;50,"Senior",IF('Vrinda Store'!$E19204&gt;=30,"Adult","Teenager"))</f>
        <v>Senior</v>
      </c>
      <c r="G19204">
        <v>44625</v>
      </c>
      <c r="H19204" t="str">
        <f>TEXT('Vrinda Store'!$G19204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'Vrinda Store'!$E19205&gt;50,"Senior",IF('Vrinda Store'!$E19205&gt;=30,"Adult","Teenager"))</f>
        <v>Adult</v>
      </c>
      <c r="G19205">
        <v>44625</v>
      </c>
      <c r="H19205" t="str">
        <f>TEXT('Vrinda Store'!$G19205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'Vrinda Store'!$E19206&gt;50,"Senior",IF('Vrinda Store'!$E19206&gt;=30,"Adult","Teenager"))</f>
        <v>Senior</v>
      </c>
      <c r="G19206">
        <v>44625</v>
      </c>
      <c r="H19206" t="str">
        <f>TEXT('Vrinda Store'!$G19206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'Vrinda Store'!$E19207&gt;50,"Senior",IF('Vrinda Store'!$E19207&gt;=30,"Adult","Teenager"))</f>
        <v>Senior</v>
      </c>
      <c r="G19207">
        <v>44625</v>
      </c>
      <c r="H19207" t="str">
        <f>TEXT('Vrinda Store'!$G19207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'Vrinda Store'!$E19208&gt;50,"Senior",IF('Vrinda Store'!$E19208&gt;=30,"Adult","Teenager"))</f>
        <v>Adult</v>
      </c>
      <c r="G19208">
        <v>44625</v>
      </c>
      <c r="H19208" t="str">
        <f>TEXT('Vrinda Store'!$G19208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'Vrinda Store'!$E19209&gt;50,"Senior",IF('Vrinda Store'!$E19209&gt;=30,"Adult","Teenager"))</f>
        <v>Teenager</v>
      </c>
      <c r="G19209">
        <v>44625</v>
      </c>
      <c r="H19209" t="str">
        <f>TEXT('Vrinda Store'!$G19209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'Vrinda Store'!$E19210&gt;50,"Senior",IF('Vrinda Store'!$E19210&gt;=30,"Adult","Teenager"))</f>
        <v>Senior</v>
      </c>
      <c r="G19210">
        <v>44625</v>
      </c>
      <c r="H19210" t="str">
        <f>TEXT('Vrinda Store'!$G19210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'Vrinda Store'!$E19211&gt;50,"Senior",IF('Vrinda Store'!$E19211&gt;=30,"Adult","Teenager"))</f>
        <v>Senior</v>
      </c>
      <c r="G19211">
        <v>44625</v>
      </c>
      <c r="H19211" t="str">
        <f>TEXT('Vrinda Store'!$G19211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'Vrinda Store'!$E19212&gt;50,"Senior",IF('Vrinda Store'!$E19212&gt;=30,"Adult","Teenager"))</f>
        <v>Adult</v>
      </c>
      <c r="G19212">
        <v>44625</v>
      </c>
      <c r="H19212" t="str">
        <f>TEXT('Vrinda Store'!$G19212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'Vrinda Store'!$E19213&gt;50,"Senior",IF('Vrinda Store'!$E19213&gt;=30,"Adult","Teenager"))</f>
        <v>Adult</v>
      </c>
      <c r="G19213">
        <v>44625</v>
      </c>
      <c r="H19213" t="str">
        <f>TEXT('Vrinda Store'!$G19213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'Vrinda Store'!$E19214&gt;50,"Senior",IF('Vrinda Store'!$E19214&gt;=30,"Adult","Teenager"))</f>
        <v>Adult</v>
      </c>
      <c r="G19214">
        <v>44625</v>
      </c>
      <c r="H19214" t="str">
        <f>TEXT('Vrinda Store'!$G19214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'Vrinda Store'!$E19215&gt;50,"Senior",IF('Vrinda Store'!$E19215&gt;=30,"Adult","Teenager"))</f>
        <v>Adult</v>
      </c>
      <c r="G19215">
        <v>44625</v>
      </c>
      <c r="H19215" t="str">
        <f>TEXT('Vrinda Store'!$G19215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'Vrinda Store'!$E19216&gt;50,"Senior",IF('Vrinda Store'!$E19216&gt;=30,"Adult","Teenager"))</f>
        <v>Adult</v>
      </c>
      <c r="G19216">
        <v>44625</v>
      </c>
      <c r="H19216" t="str">
        <f>TEXT('Vrinda Store'!$G19216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'Vrinda Store'!$E19217&gt;50,"Senior",IF('Vrinda Store'!$E19217&gt;=30,"Adult","Teenager"))</f>
        <v>Teenager</v>
      </c>
      <c r="G19217">
        <v>44625</v>
      </c>
      <c r="H19217" t="str">
        <f>TEXT('Vrinda Store'!$G19217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'Vrinda Store'!$E19218&gt;50,"Senior",IF('Vrinda Store'!$E19218&gt;=30,"Adult","Teenager"))</f>
        <v>Adult</v>
      </c>
      <c r="G19218">
        <v>44625</v>
      </c>
      <c r="H19218" t="str">
        <f>TEXT('Vrinda Store'!$G19218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'Vrinda Store'!$E19219&gt;50,"Senior",IF('Vrinda Store'!$E19219&gt;=30,"Adult","Teenager"))</f>
        <v>Senior</v>
      </c>
      <c r="G19219">
        <v>44625</v>
      </c>
      <c r="H19219" t="str">
        <f>TEXT('Vrinda Store'!$G19219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'Vrinda Store'!$E19220&gt;50,"Senior",IF('Vrinda Store'!$E19220&gt;=30,"Adult","Teenager"))</f>
        <v>Adult</v>
      </c>
      <c r="G19220">
        <v>44625</v>
      </c>
      <c r="H19220" t="str">
        <f>TEXT('Vrinda Store'!$G19220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'Vrinda Store'!$E19221&gt;50,"Senior",IF('Vrinda Store'!$E19221&gt;=30,"Adult","Teenager"))</f>
        <v>Adult</v>
      </c>
      <c r="G19221">
        <v>44625</v>
      </c>
      <c r="H19221" t="str">
        <f>TEXT('Vrinda Store'!$G19221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'Vrinda Store'!$E19222&gt;50,"Senior",IF('Vrinda Store'!$E19222&gt;=30,"Adult","Teenager"))</f>
        <v>Senior</v>
      </c>
      <c r="G19222">
        <v>44625</v>
      </c>
      <c r="H19222" t="str">
        <f>TEXT('Vrinda Store'!$G19222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'Vrinda Store'!$E19223&gt;50,"Senior",IF('Vrinda Store'!$E19223&gt;=30,"Adult","Teenager"))</f>
        <v>Teenager</v>
      </c>
      <c r="G19223">
        <v>44625</v>
      </c>
      <c r="H19223" t="str">
        <f>TEXT('Vrinda Store'!$G19223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'Vrinda Store'!$E19224&gt;50,"Senior",IF('Vrinda Store'!$E19224&gt;=30,"Adult","Teenager"))</f>
        <v>Adult</v>
      </c>
      <c r="G19224">
        <v>44625</v>
      </c>
      <c r="H19224" t="str">
        <f>TEXT('Vrinda Store'!$G19224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'Vrinda Store'!$E19225&gt;50,"Senior",IF('Vrinda Store'!$E19225&gt;=30,"Adult","Teenager"))</f>
        <v>Teenager</v>
      </c>
      <c r="G19225">
        <v>44625</v>
      </c>
      <c r="H19225" t="str">
        <f>TEXT('Vrinda Store'!$G19225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'Vrinda Store'!$E19226&gt;50,"Senior",IF('Vrinda Store'!$E19226&gt;=30,"Adult","Teenager"))</f>
        <v>Senior</v>
      </c>
      <c r="G19226">
        <v>44625</v>
      </c>
      <c r="H19226" t="str">
        <f>TEXT('Vrinda Store'!$G19226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'Vrinda Store'!$E19227&gt;50,"Senior",IF('Vrinda Store'!$E19227&gt;=30,"Adult","Teenager"))</f>
        <v>Teenager</v>
      </c>
      <c r="G19227">
        <v>44625</v>
      </c>
      <c r="H19227" t="str">
        <f>TEXT('Vrinda Store'!$G19227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'Vrinda Store'!$E19228&gt;50,"Senior",IF('Vrinda Store'!$E19228&gt;=30,"Adult","Teenager"))</f>
        <v>Senior</v>
      </c>
      <c r="G19228">
        <v>44625</v>
      </c>
      <c r="H19228" t="str">
        <f>TEXT('Vrinda Store'!$G19228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'Vrinda Store'!$E19229&gt;50,"Senior",IF('Vrinda Store'!$E19229&gt;=30,"Adult","Teenager"))</f>
        <v>Teenager</v>
      </c>
      <c r="G19229">
        <v>44625</v>
      </c>
      <c r="H19229" t="str">
        <f>TEXT('Vrinda Store'!$G19229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'Vrinda Store'!$E19230&gt;50,"Senior",IF('Vrinda Store'!$E19230&gt;=30,"Adult","Teenager"))</f>
        <v>Adult</v>
      </c>
      <c r="G19230">
        <v>44625</v>
      </c>
      <c r="H19230" t="str">
        <f>TEXT('Vrinda Store'!$G19230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'Vrinda Store'!$E19231&gt;50,"Senior",IF('Vrinda Store'!$E19231&gt;=30,"Adult","Teenager"))</f>
        <v>Teenager</v>
      </c>
      <c r="G19231">
        <v>44625</v>
      </c>
      <c r="H19231" t="str">
        <f>TEXT('Vrinda Store'!$G19231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'Vrinda Store'!$E19232&gt;50,"Senior",IF('Vrinda Store'!$E19232&gt;=30,"Adult","Teenager"))</f>
        <v>Teenager</v>
      </c>
      <c r="G19232">
        <v>44625</v>
      </c>
      <c r="H19232" t="str">
        <f>TEXT('Vrinda Store'!$G19232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'Vrinda Store'!$E19233&gt;50,"Senior",IF('Vrinda Store'!$E19233&gt;=30,"Adult","Teenager"))</f>
        <v>Senior</v>
      </c>
      <c r="G19233">
        <v>44625</v>
      </c>
      <c r="H19233" t="str">
        <f>TEXT('Vrinda Store'!$G19233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'Vrinda Store'!$E19234&gt;50,"Senior",IF('Vrinda Store'!$E19234&gt;=30,"Adult","Teenager"))</f>
        <v>Senior</v>
      </c>
      <c r="G19234">
        <v>44625</v>
      </c>
      <c r="H19234" t="str">
        <f>TEXT('Vrinda Store'!$G19234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'Vrinda Store'!$E19235&gt;50,"Senior",IF('Vrinda Store'!$E19235&gt;=30,"Adult","Teenager"))</f>
        <v>Senior</v>
      </c>
      <c r="G19235">
        <v>44625</v>
      </c>
      <c r="H19235" t="str">
        <f>TEXT('Vrinda Store'!$G19235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'Vrinda Store'!$E19236&gt;50,"Senior",IF('Vrinda Store'!$E19236&gt;=30,"Adult","Teenager"))</f>
        <v>Adult</v>
      </c>
      <c r="G19236">
        <v>44625</v>
      </c>
      <c r="H19236" t="str">
        <f>TEXT('Vrinda Store'!$G19236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'Vrinda Store'!$E19237&gt;50,"Senior",IF('Vrinda Store'!$E19237&gt;=30,"Adult","Teenager"))</f>
        <v>Teenager</v>
      </c>
      <c r="G19237">
        <v>44625</v>
      </c>
      <c r="H19237" t="str">
        <f>TEXT('Vrinda Store'!$G19237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'Vrinda Store'!$E19238&gt;50,"Senior",IF('Vrinda Store'!$E19238&gt;=30,"Adult","Teenager"))</f>
        <v>Adult</v>
      </c>
      <c r="G19238">
        <v>44625</v>
      </c>
      <c r="H19238" t="str">
        <f>TEXT('Vrinda Store'!$G19238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'Vrinda Store'!$E19239&gt;50,"Senior",IF('Vrinda Store'!$E19239&gt;=30,"Adult","Teenager"))</f>
        <v>Adult</v>
      </c>
      <c r="G19239">
        <v>44625</v>
      </c>
      <c r="H19239" t="str">
        <f>TEXT('Vrinda Store'!$G19239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'Vrinda Store'!$E19240&gt;50,"Senior",IF('Vrinda Store'!$E19240&gt;=30,"Adult","Teenager"))</f>
        <v>Adult</v>
      </c>
      <c r="G19240">
        <v>44625</v>
      </c>
      <c r="H19240" t="str">
        <f>TEXT('Vrinda Store'!$G19240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'Vrinda Store'!$E19241&gt;50,"Senior",IF('Vrinda Store'!$E19241&gt;=30,"Adult","Teenager"))</f>
        <v>Adult</v>
      </c>
      <c r="G19241">
        <v>44625</v>
      </c>
      <c r="H19241" t="str">
        <f>TEXT('Vrinda Store'!$G19241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'Vrinda Store'!$E19242&gt;50,"Senior",IF('Vrinda Store'!$E19242&gt;=30,"Adult","Teenager"))</f>
        <v>Senior</v>
      </c>
      <c r="G19242">
        <v>44625</v>
      </c>
      <c r="H19242" t="str">
        <f>TEXT('Vrinda Store'!$G19242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'Vrinda Store'!$E19243&gt;50,"Senior",IF('Vrinda Store'!$E19243&gt;=30,"Adult","Teenager"))</f>
        <v>Teenager</v>
      </c>
      <c r="G19243">
        <v>44625</v>
      </c>
      <c r="H19243" t="str">
        <f>TEXT('Vrinda Store'!$G19243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'Vrinda Store'!$E19244&gt;50,"Senior",IF('Vrinda Store'!$E19244&gt;=30,"Adult","Teenager"))</f>
        <v>Teenager</v>
      </c>
      <c r="G19244">
        <v>44625</v>
      </c>
      <c r="H19244" t="str">
        <f>TEXT('Vrinda Store'!$G19244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'Vrinda Store'!$E19245&gt;50,"Senior",IF('Vrinda Store'!$E19245&gt;=30,"Adult","Teenager"))</f>
        <v>Senior</v>
      </c>
      <c r="G19245">
        <v>44625</v>
      </c>
      <c r="H19245" t="str">
        <f>TEXT('Vrinda Store'!$G19245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'Vrinda Store'!$E19246&gt;50,"Senior",IF('Vrinda Store'!$E19246&gt;=30,"Adult","Teenager"))</f>
        <v>Teenager</v>
      </c>
      <c r="G19246">
        <v>44625</v>
      </c>
      <c r="H19246" t="str">
        <f>TEXT('Vrinda Store'!$G19246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'Vrinda Store'!$E19247&gt;50,"Senior",IF('Vrinda Store'!$E19247&gt;=30,"Adult","Teenager"))</f>
        <v>Adult</v>
      </c>
      <c r="G19247">
        <v>44625</v>
      </c>
      <c r="H19247" t="str">
        <f>TEXT('Vrinda Store'!$G19247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'Vrinda Store'!$E19248&gt;50,"Senior",IF('Vrinda Store'!$E19248&gt;=30,"Adult","Teenager"))</f>
        <v>Senior</v>
      </c>
      <c r="G19248">
        <v>44625</v>
      </c>
      <c r="H19248" t="str">
        <f>TEXT('Vrinda Store'!$G19248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'Vrinda Store'!$E19249&gt;50,"Senior",IF('Vrinda Store'!$E19249&gt;=30,"Adult","Teenager"))</f>
        <v>Teenager</v>
      </c>
      <c r="G19249">
        <v>44625</v>
      </c>
      <c r="H19249" t="str">
        <f>TEXT('Vrinda Store'!$G19249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'Vrinda Store'!$E19250&gt;50,"Senior",IF('Vrinda Store'!$E19250&gt;=30,"Adult","Teenager"))</f>
        <v>Adult</v>
      </c>
      <c r="G19250">
        <v>44625</v>
      </c>
      <c r="H19250" t="str">
        <f>TEXT('Vrinda Store'!$G19250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'Vrinda Store'!$E19251&gt;50,"Senior",IF('Vrinda Store'!$E19251&gt;=30,"Adult","Teenager"))</f>
        <v>Adult</v>
      </c>
      <c r="G19251">
        <v>44625</v>
      </c>
      <c r="H19251" t="str">
        <f>TEXT('Vrinda Store'!$G19251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'Vrinda Store'!$E19252&gt;50,"Senior",IF('Vrinda Store'!$E19252&gt;=30,"Adult","Teenager"))</f>
        <v>Teenager</v>
      </c>
      <c r="G19252">
        <v>44625</v>
      </c>
      <c r="H19252" t="str">
        <f>TEXT('Vrinda Store'!$G19252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'Vrinda Store'!$E19253&gt;50,"Senior",IF('Vrinda Store'!$E19253&gt;=30,"Adult","Teenager"))</f>
        <v>Senior</v>
      </c>
      <c r="G19253">
        <v>44625</v>
      </c>
      <c r="H19253" t="str">
        <f>TEXT('Vrinda Store'!$G19253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'Vrinda Store'!$E19254&gt;50,"Senior",IF('Vrinda Store'!$E19254&gt;=30,"Adult","Teenager"))</f>
        <v>Adult</v>
      </c>
      <c r="G19254">
        <v>44625</v>
      </c>
      <c r="H19254" t="str">
        <f>TEXT('Vrinda Store'!$G19254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'Vrinda Store'!$E19255&gt;50,"Senior",IF('Vrinda Store'!$E19255&gt;=30,"Adult","Teenager"))</f>
        <v>Adult</v>
      </c>
      <c r="G19255">
        <v>44625</v>
      </c>
      <c r="H19255" t="str">
        <f>TEXT('Vrinda Store'!$G19255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'Vrinda Store'!$E19256&gt;50,"Senior",IF('Vrinda Store'!$E19256&gt;=30,"Adult","Teenager"))</f>
        <v>Teenager</v>
      </c>
      <c r="G19256">
        <v>44625</v>
      </c>
      <c r="H19256" t="str">
        <f>TEXT('Vrinda Store'!$G19256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'Vrinda Store'!$E19257&gt;50,"Senior",IF('Vrinda Store'!$E19257&gt;=30,"Adult","Teenager"))</f>
        <v>Teenager</v>
      </c>
      <c r="G19257">
        <v>44625</v>
      </c>
      <c r="H19257" t="str">
        <f>TEXT('Vrinda Store'!$G19257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'Vrinda Store'!$E19258&gt;50,"Senior",IF('Vrinda Store'!$E19258&gt;=30,"Adult","Teenager"))</f>
        <v>Senior</v>
      </c>
      <c r="G19258">
        <v>44625</v>
      </c>
      <c r="H19258" t="str">
        <f>TEXT('Vrinda Store'!$G19258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'Vrinda Store'!$E19259&gt;50,"Senior",IF('Vrinda Store'!$E19259&gt;=30,"Adult","Teenager"))</f>
        <v>Senior</v>
      </c>
      <c r="G19259">
        <v>44625</v>
      </c>
      <c r="H19259" t="str">
        <f>TEXT('Vrinda Store'!$G19259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'Vrinda Store'!$E19260&gt;50,"Senior",IF('Vrinda Store'!$E19260&gt;=30,"Adult","Teenager"))</f>
        <v>Adult</v>
      </c>
      <c r="G19260">
        <v>44625</v>
      </c>
      <c r="H19260" t="str">
        <f>TEXT('Vrinda Store'!$G19260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'Vrinda Store'!$E19261&gt;50,"Senior",IF('Vrinda Store'!$E19261&gt;=30,"Adult","Teenager"))</f>
        <v>Teenager</v>
      </c>
      <c r="G19261">
        <v>44625</v>
      </c>
      <c r="H19261" t="str">
        <f>TEXT('Vrinda Store'!$G19261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'Vrinda Store'!$E19262&gt;50,"Senior",IF('Vrinda Store'!$E19262&gt;=30,"Adult","Teenager"))</f>
        <v>Senior</v>
      </c>
      <c r="G19262">
        <v>44625</v>
      </c>
      <c r="H19262" t="str">
        <f>TEXT('Vrinda Store'!$G19262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'Vrinda Store'!$E19263&gt;50,"Senior",IF('Vrinda Store'!$E19263&gt;=30,"Adult","Teenager"))</f>
        <v>Teenager</v>
      </c>
      <c r="G19263">
        <v>44625</v>
      </c>
      <c r="H19263" t="str">
        <f>TEXT('Vrinda Store'!$G19263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'Vrinda Store'!$E19264&gt;50,"Senior",IF('Vrinda Store'!$E19264&gt;=30,"Adult","Teenager"))</f>
        <v>Senior</v>
      </c>
      <c r="G19264">
        <v>44625</v>
      </c>
      <c r="H19264" t="str">
        <f>TEXT('Vrinda Store'!$G19264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'Vrinda Store'!$E19265&gt;50,"Senior",IF('Vrinda Store'!$E19265&gt;=30,"Adult","Teenager"))</f>
        <v>Adult</v>
      </c>
      <c r="G19265">
        <v>44625</v>
      </c>
      <c r="H19265" t="str">
        <f>TEXT('Vrinda Store'!$G19265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'Vrinda Store'!$E19266&gt;50,"Senior",IF('Vrinda Store'!$E19266&gt;=30,"Adult","Teenager"))</f>
        <v>Adult</v>
      </c>
      <c r="G19266">
        <v>44625</v>
      </c>
      <c r="H19266" t="str">
        <f>TEXT('Vrinda Store'!$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'Vrinda Store'!$E19267&gt;50,"Senior",IF('Vrinda Store'!$E19267&gt;=30,"Adult","Teenager"))</f>
        <v>Adult</v>
      </c>
      <c r="G19267">
        <v>44625</v>
      </c>
      <c r="H19267" t="str">
        <f>TEXT('Vrinda Store'!$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'Vrinda Store'!$E19268&gt;50,"Senior",IF('Vrinda Store'!$E19268&gt;=30,"Adult","Teenager"))</f>
        <v>Adult</v>
      </c>
      <c r="G19268">
        <v>44625</v>
      </c>
      <c r="H19268" t="str">
        <f>TEXT('Vrinda Store'!$G19268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'Vrinda Store'!$E19269&gt;50,"Senior",IF('Vrinda Store'!$E19269&gt;=30,"Adult","Teenager"))</f>
        <v>Senior</v>
      </c>
      <c r="G19269">
        <v>44625</v>
      </c>
      <c r="H19269" t="str">
        <f>TEXT('Vrinda Store'!$G19269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'Vrinda Store'!$E19270&gt;50,"Senior",IF('Vrinda Store'!$E19270&gt;=30,"Adult","Teenager"))</f>
        <v>Adult</v>
      </c>
      <c r="G19270">
        <v>44625</v>
      </c>
      <c r="H19270" t="str">
        <f>TEXT('Vrinda Store'!$G19270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'Vrinda Store'!$E19271&gt;50,"Senior",IF('Vrinda Store'!$E19271&gt;=30,"Adult","Teenager"))</f>
        <v>Teenager</v>
      </c>
      <c r="G19271">
        <v>44625</v>
      </c>
      <c r="H19271" t="str">
        <f>TEXT('Vrinda Store'!$G19271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'Vrinda Store'!$E19272&gt;50,"Senior",IF('Vrinda Store'!$E19272&gt;=30,"Adult","Teenager"))</f>
        <v>Senior</v>
      </c>
      <c r="G19272">
        <v>44625</v>
      </c>
      <c r="H19272" t="str">
        <f>TEXT('Vrinda Store'!$G19272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'Vrinda Store'!$E19273&gt;50,"Senior",IF('Vrinda Store'!$E19273&gt;=30,"Adult","Teenager"))</f>
        <v>Teenager</v>
      </c>
      <c r="G19273">
        <v>44625</v>
      </c>
      <c r="H19273" t="str">
        <f>TEXT('Vrinda Store'!$G19273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'Vrinda Store'!$E19274&gt;50,"Senior",IF('Vrinda Store'!$E19274&gt;=30,"Adult","Teenager"))</f>
        <v>Adult</v>
      </c>
      <c r="G19274">
        <v>44625</v>
      </c>
      <c r="H19274" t="str">
        <f>TEXT('Vrinda Store'!$G19274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'Vrinda Store'!$E19275&gt;50,"Senior",IF('Vrinda Store'!$E19275&gt;=30,"Adult","Teenager"))</f>
        <v>Teenager</v>
      </c>
      <c r="G19275">
        <v>44625</v>
      </c>
      <c r="H19275" t="str">
        <f>TEXT('Vrinda Store'!$G19275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'Vrinda Store'!$E19276&gt;50,"Senior",IF('Vrinda Store'!$E19276&gt;=30,"Adult","Teenager"))</f>
        <v>Teenager</v>
      </c>
      <c r="G19276">
        <v>44625</v>
      </c>
      <c r="H19276" t="str">
        <f>TEXT('Vrinda Store'!$G19276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'Vrinda Store'!$E19277&gt;50,"Senior",IF('Vrinda Store'!$E19277&gt;=30,"Adult","Teenager"))</f>
        <v>Adult</v>
      </c>
      <c r="G19277">
        <v>44625</v>
      </c>
      <c r="H19277" t="str">
        <f>TEXT('Vrinda Store'!$G19277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'Vrinda Store'!$E19278&gt;50,"Senior",IF('Vrinda Store'!$E19278&gt;=30,"Adult","Teenager"))</f>
        <v>Teenager</v>
      </c>
      <c r="G19278">
        <v>44625</v>
      </c>
      <c r="H19278" t="str">
        <f>TEXT('Vrinda Store'!$G19278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'Vrinda Store'!$E19279&gt;50,"Senior",IF('Vrinda Store'!$E19279&gt;=30,"Adult","Teenager"))</f>
        <v>Adult</v>
      </c>
      <c r="G19279">
        <v>44625</v>
      </c>
      <c r="H19279" t="str">
        <f>TEXT('Vrinda Store'!$G19279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'Vrinda Store'!$E19280&gt;50,"Senior",IF('Vrinda Store'!$E19280&gt;=30,"Adult","Teenager"))</f>
        <v>Teenager</v>
      </c>
      <c r="G19280">
        <v>44625</v>
      </c>
      <c r="H19280" t="str">
        <f>TEXT('Vrinda Store'!$G19280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'Vrinda Store'!$E19281&gt;50,"Senior",IF('Vrinda Store'!$E19281&gt;=30,"Adult","Teenager"))</f>
        <v>Adult</v>
      </c>
      <c r="G19281">
        <v>44625</v>
      </c>
      <c r="H19281" t="str">
        <f>TEXT('Vrinda Store'!$G19281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'Vrinda Store'!$E19282&gt;50,"Senior",IF('Vrinda Store'!$E19282&gt;=30,"Adult","Teenager"))</f>
        <v>Senior</v>
      </c>
      <c r="G19282">
        <v>44625</v>
      </c>
      <c r="H19282" t="str">
        <f>TEXT('Vrinda Store'!$G19282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'Vrinda Store'!$E19283&gt;50,"Senior",IF('Vrinda Store'!$E19283&gt;=30,"Adult","Teenager"))</f>
        <v>Teenager</v>
      </c>
      <c r="G19283">
        <v>44625</v>
      </c>
      <c r="H19283" t="str">
        <f>TEXT('Vrinda Store'!$G19283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'Vrinda Store'!$E19284&gt;50,"Senior",IF('Vrinda Store'!$E19284&gt;=30,"Adult","Teenager"))</f>
        <v>Adult</v>
      </c>
      <c r="G19284">
        <v>44625</v>
      </c>
      <c r="H19284" t="str">
        <f>TEXT('Vrinda Store'!$G19284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'Vrinda Store'!$E19285&gt;50,"Senior",IF('Vrinda Store'!$E19285&gt;=30,"Adult","Teenager"))</f>
        <v>Senior</v>
      </c>
      <c r="G19285">
        <v>44625</v>
      </c>
      <c r="H19285" t="str">
        <f>TEXT('Vrinda Store'!$G19285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'Vrinda Store'!$E19286&gt;50,"Senior",IF('Vrinda Store'!$E19286&gt;=30,"Adult","Teenager"))</f>
        <v>Adult</v>
      </c>
      <c r="G19286">
        <v>44625</v>
      </c>
      <c r="H19286" t="str">
        <f>TEXT('Vrinda Store'!$G19286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'Vrinda Store'!$E19287&gt;50,"Senior",IF('Vrinda Store'!$E19287&gt;=30,"Adult","Teenager"))</f>
        <v>Teenager</v>
      </c>
      <c r="G19287">
        <v>44625</v>
      </c>
      <c r="H19287" t="str">
        <f>TEXT('Vrinda Store'!$G19287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'Vrinda Store'!$E19288&gt;50,"Senior",IF('Vrinda Store'!$E19288&gt;=30,"Adult","Teenager"))</f>
        <v>Teenager</v>
      </c>
      <c r="G19288">
        <v>44625</v>
      </c>
      <c r="H19288" t="str">
        <f>TEXT('Vrinda Store'!$G19288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'Vrinda Store'!$E19289&gt;50,"Senior",IF('Vrinda Store'!$E19289&gt;=30,"Adult","Teenager"))</f>
        <v>Adult</v>
      </c>
      <c r="G19289">
        <v>44625</v>
      </c>
      <c r="H19289" t="str">
        <f>TEXT('Vrinda Store'!$G19289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'Vrinda Store'!$E19290&gt;50,"Senior",IF('Vrinda Store'!$E19290&gt;=30,"Adult","Teenager"))</f>
        <v>Adult</v>
      </c>
      <c r="G19290">
        <v>44625</v>
      </c>
      <c r="H19290" t="str">
        <f>TEXT('Vrinda Store'!$G19290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'Vrinda Store'!$E19291&gt;50,"Senior",IF('Vrinda Store'!$E19291&gt;=30,"Adult","Teenager"))</f>
        <v>Teenager</v>
      </c>
      <c r="G19291">
        <v>44625</v>
      </c>
      <c r="H19291" t="str">
        <f>TEXT('Vrinda Store'!$G19291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'Vrinda Store'!$E19292&gt;50,"Senior",IF('Vrinda Store'!$E19292&gt;=30,"Adult","Teenager"))</f>
        <v>Teenager</v>
      </c>
      <c r="G19292">
        <v>44625</v>
      </c>
      <c r="H19292" t="str">
        <f>TEXT('Vrinda Store'!$G19292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'Vrinda Store'!$E19293&gt;50,"Senior",IF('Vrinda Store'!$E19293&gt;=30,"Adult","Teenager"))</f>
        <v>Adult</v>
      </c>
      <c r="G19293">
        <v>44625</v>
      </c>
      <c r="H19293" t="str">
        <f>TEXT('Vrinda Store'!$G19293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'Vrinda Store'!$E19294&gt;50,"Senior",IF('Vrinda Store'!$E19294&gt;=30,"Adult","Teenager"))</f>
        <v>Adult</v>
      </c>
      <c r="G19294">
        <v>44625</v>
      </c>
      <c r="H19294" t="str">
        <f>TEXT('Vrinda Store'!$G19294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'Vrinda Store'!$E19295&gt;50,"Senior",IF('Vrinda Store'!$E19295&gt;=30,"Adult","Teenager"))</f>
        <v>Adult</v>
      </c>
      <c r="G19295">
        <v>44625</v>
      </c>
      <c r="H19295" t="str">
        <f>TEXT('Vrinda Store'!$G19295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'Vrinda Store'!$E19296&gt;50,"Senior",IF('Vrinda Store'!$E19296&gt;=30,"Adult","Teenager"))</f>
        <v>Adult</v>
      </c>
      <c r="G19296">
        <v>44625</v>
      </c>
      <c r="H19296" t="str">
        <f>TEXT('Vrinda Store'!$G19296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'Vrinda Store'!$E19297&gt;50,"Senior",IF('Vrinda Store'!$E19297&gt;=30,"Adult","Teenager"))</f>
        <v>Adult</v>
      </c>
      <c r="G19297">
        <v>44625</v>
      </c>
      <c r="H19297" t="str">
        <f>TEXT('Vrinda Store'!$G19297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'Vrinda Store'!$E19298&gt;50,"Senior",IF('Vrinda Store'!$E19298&gt;=30,"Adult","Teenager"))</f>
        <v>Teenager</v>
      </c>
      <c r="G19298">
        <v>44625</v>
      </c>
      <c r="H19298" t="str">
        <f>TEXT('Vrinda Store'!$G19298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'Vrinda Store'!$E19299&gt;50,"Senior",IF('Vrinda Store'!$E19299&gt;=30,"Adult","Teenager"))</f>
        <v>Adult</v>
      </c>
      <c r="G19299">
        <v>44625</v>
      </c>
      <c r="H19299" t="str">
        <f>TEXT('Vrinda Store'!$G19299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'Vrinda Store'!$E19300&gt;50,"Senior",IF('Vrinda Store'!$E19300&gt;=30,"Adult","Teenager"))</f>
        <v>Adult</v>
      </c>
      <c r="G19300">
        <v>44625</v>
      </c>
      <c r="H19300" t="str">
        <f>TEXT('Vrinda Store'!$G19300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'Vrinda Store'!$E19301&gt;50,"Senior",IF('Vrinda Store'!$E19301&gt;=30,"Adult","Teenager"))</f>
        <v>Senior</v>
      </c>
      <c r="G19301">
        <v>44625</v>
      </c>
      <c r="H19301" t="str">
        <f>TEXT('Vrinda Store'!$G19301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'Vrinda Store'!$E19302&gt;50,"Senior",IF('Vrinda Store'!$E19302&gt;=30,"Adult","Teenager"))</f>
        <v>Adult</v>
      </c>
      <c r="G19302">
        <v>44625</v>
      </c>
      <c r="H19302" t="str">
        <f>TEXT('Vrinda Store'!$G19302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'Vrinda Store'!$E19303&gt;50,"Senior",IF('Vrinda Store'!$E19303&gt;=30,"Adult","Teenager"))</f>
        <v>Teenager</v>
      </c>
      <c r="G19303">
        <v>44625</v>
      </c>
      <c r="H19303" t="str">
        <f>TEXT('Vrinda Store'!$G19303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'Vrinda Store'!$E19304&gt;50,"Senior",IF('Vrinda Store'!$E19304&gt;=30,"Adult","Teenager"))</f>
        <v>Senior</v>
      </c>
      <c r="G19304">
        <v>44625</v>
      </c>
      <c r="H19304" t="str">
        <f>TEXT('Vrinda Store'!$G19304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'Vrinda Store'!$E19305&gt;50,"Senior",IF('Vrinda Store'!$E19305&gt;=30,"Adult","Teenager"))</f>
        <v>Teenager</v>
      </c>
      <c r="G19305">
        <v>44625</v>
      </c>
      <c r="H19305" t="str">
        <f>TEXT('Vrinda Store'!$G19305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'Vrinda Store'!$E19306&gt;50,"Senior",IF('Vrinda Store'!$E19306&gt;=30,"Adult","Teenager"))</f>
        <v>Teenager</v>
      </c>
      <c r="G19306">
        <v>44625</v>
      </c>
      <c r="H19306" t="str">
        <f>TEXT('Vrinda Store'!$G19306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'Vrinda Store'!$E19307&gt;50,"Senior",IF('Vrinda Store'!$E19307&gt;=30,"Adult","Teenager"))</f>
        <v>Teenager</v>
      </c>
      <c r="G19307">
        <v>44625</v>
      </c>
      <c r="H19307" t="str">
        <f>TEXT('Vrinda Store'!$G19307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'Vrinda Store'!$E19308&gt;50,"Senior",IF('Vrinda Store'!$E19308&gt;=30,"Adult","Teenager"))</f>
        <v>Adult</v>
      </c>
      <c r="G19308">
        <v>44625</v>
      </c>
      <c r="H19308" t="str">
        <f>TEXT('Vrinda Store'!$G19308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'Vrinda Store'!$E19309&gt;50,"Senior",IF('Vrinda Store'!$E19309&gt;=30,"Adult","Teenager"))</f>
        <v>Teenager</v>
      </c>
      <c r="G19309">
        <v>44625</v>
      </c>
      <c r="H19309" t="str">
        <f>TEXT('Vrinda Store'!$G19309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'Vrinda Store'!$E19310&gt;50,"Senior",IF('Vrinda Store'!$E19310&gt;=30,"Adult","Teenager"))</f>
        <v>Teenager</v>
      </c>
      <c r="G19310">
        <v>44625</v>
      </c>
      <c r="H19310" t="str">
        <f>TEXT('Vrinda Store'!$G19310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'Vrinda Store'!$E19311&gt;50,"Senior",IF('Vrinda Store'!$E19311&gt;=30,"Adult","Teenager"))</f>
        <v>Senior</v>
      </c>
      <c r="G19311">
        <v>44625</v>
      </c>
      <c r="H19311" t="str">
        <f>TEXT('Vrinda Store'!$G19311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'Vrinda Store'!$E19312&gt;50,"Senior",IF('Vrinda Store'!$E19312&gt;=30,"Adult","Teenager"))</f>
        <v>Adult</v>
      </c>
      <c r="G19312">
        <v>44625</v>
      </c>
      <c r="H19312" t="str">
        <f>TEXT('Vrinda Store'!$G19312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'Vrinda Store'!$E19313&gt;50,"Senior",IF('Vrinda Store'!$E19313&gt;=30,"Adult","Teenager"))</f>
        <v>Teenager</v>
      </c>
      <c r="G19313">
        <v>44625</v>
      </c>
      <c r="H19313" t="str">
        <f>TEXT('Vrinda Store'!$G19313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'Vrinda Store'!$E19314&gt;50,"Senior",IF('Vrinda Store'!$E19314&gt;=30,"Adult","Teenager"))</f>
        <v>Adult</v>
      </c>
      <c r="G19314">
        <v>44625</v>
      </c>
      <c r="H19314" t="str">
        <f>TEXT('Vrinda Store'!$G19314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'Vrinda Store'!$E19315&gt;50,"Senior",IF('Vrinda Store'!$E19315&gt;=30,"Adult","Teenager"))</f>
        <v>Senior</v>
      </c>
      <c r="G19315">
        <v>44625</v>
      </c>
      <c r="H19315" t="str">
        <f>TEXT('Vrinda Store'!$G19315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'Vrinda Store'!$E19316&gt;50,"Senior",IF('Vrinda Store'!$E19316&gt;=30,"Adult","Teenager"))</f>
        <v>Adult</v>
      </c>
      <c r="G19316">
        <v>44625</v>
      </c>
      <c r="H19316" t="str">
        <f>TEXT('Vrinda Store'!$G19316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'Vrinda Store'!$E19317&gt;50,"Senior",IF('Vrinda Store'!$E19317&gt;=30,"Adult","Teenager"))</f>
        <v>Teenager</v>
      </c>
      <c r="G19317">
        <v>44625</v>
      </c>
      <c r="H19317" t="str">
        <f>TEXT('Vrinda Store'!$G19317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'Vrinda Store'!$E19318&gt;50,"Senior",IF('Vrinda Store'!$E19318&gt;=30,"Adult","Teenager"))</f>
        <v>Teenager</v>
      </c>
      <c r="G19318">
        <v>44625</v>
      </c>
      <c r="H19318" t="str">
        <f>TEXT('Vrinda Store'!$G19318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'Vrinda Store'!$E19319&gt;50,"Senior",IF('Vrinda Store'!$E19319&gt;=30,"Adult","Teenager"))</f>
        <v>Adult</v>
      </c>
      <c r="G19319">
        <v>44625</v>
      </c>
      <c r="H19319" t="str">
        <f>TEXT('Vrinda Store'!$G19319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'Vrinda Store'!$E19320&gt;50,"Senior",IF('Vrinda Store'!$E19320&gt;=30,"Adult","Teenager"))</f>
        <v>Teenager</v>
      </c>
      <c r="G19320">
        <v>44625</v>
      </c>
      <c r="H19320" t="str">
        <f>TEXT('Vrinda Store'!$G19320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'Vrinda Store'!$E19321&gt;50,"Senior",IF('Vrinda Store'!$E19321&gt;=30,"Adult","Teenager"))</f>
        <v>Adult</v>
      </c>
      <c r="G19321">
        <v>44625</v>
      </c>
      <c r="H19321" t="str">
        <f>TEXT('Vrinda Store'!$G19321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'Vrinda Store'!$E19322&gt;50,"Senior",IF('Vrinda Store'!$E19322&gt;=30,"Adult","Teenager"))</f>
        <v>Teenager</v>
      </c>
      <c r="G19322">
        <v>44625</v>
      </c>
      <c r="H19322" t="str">
        <f>TEXT('Vrinda Store'!$G19322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'Vrinda Store'!$E19323&gt;50,"Senior",IF('Vrinda Store'!$E19323&gt;=30,"Adult","Teenager"))</f>
        <v>Adult</v>
      </c>
      <c r="G19323">
        <v>44625</v>
      </c>
      <c r="H19323" t="str">
        <f>TEXT('Vrinda Store'!$G19323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'Vrinda Store'!$E19324&gt;50,"Senior",IF('Vrinda Store'!$E19324&gt;=30,"Adult","Teenager"))</f>
        <v>Teenager</v>
      </c>
      <c r="G19324">
        <v>44625</v>
      </c>
      <c r="H19324" t="str">
        <f>TEXT('Vrinda Store'!$G19324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'Vrinda Store'!$E19325&gt;50,"Senior",IF('Vrinda Store'!$E19325&gt;=30,"Adult","Teenager"))</f>
        <v>Teenager</v>
      </c>
      <c r="G19325">
        <v>44625</v>
      </c>
      <c r="H19325" t="str">
        <f>TEXT('Vrinda Store'!$G19325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'Vrinda Store'!$E19326&gt;50,"Senior",IF('Vrinda Store'!$E19326&gt;=30,"Adult","Teenager"))</f>
        <v>Adult</v>
      </c>
      <c r="G19326">
        <v>44625</v>
      </c>
      <c r="H19326" t="str">
        <f>TEXT('Vrinda Store'!$G19326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'Vrinda Store'!$E19327&gt;50,"Senior",IF('Vrinda Store'!$E19327&gt;=30,"Adult","Teenager"))</f>
        <v>Adult</v>
      </c>
      <c r="G19327">
        <v>44625</v>
      </c>
      <c r="H19327" t="str">
        <f>TEXT('Vrinda Store'!$G19327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'Vrinda Store'!$E19328&gt;50,"Senior",IF('Vrinda Store'!$E19328&gt;=30,"Adult","Teenager"))</f>
        <v>Senior</v>
      </c>
      <c r="G19328">
        <v>44625</v>
      </c>
      <c r="H19328" t="str">
        <f>TEXT('Vrinda Store'!$G19328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'Vrinda Store'!$E19329&gt;50,"Senior",IF('Vrinda Store'!$E19329&gt;=30,"Adult","Teenager"))</f>
        <v>Teenager</v>
      </c>
      <c r="G19329">
        <v>44625</v>
      </c>
      <c r="H19329" t="str">
        <f>TEXT('Vrinda Store'!$G19329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'Vrinda Store'!$E19330&gt;50,"Senior",IF('Vrinda Store'!$E19330&gt;=30,"Adult","Teenager"))</f>
        <v>Adult</v>
      </c>
      <c r="G19330">
        <v>44625</v>
      </c>
      <c r="H19330" t="str">
        <f>TEXT('Vrinda Store'!$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'Vrinda Store'!$E19331&gt;50,"Senior",IF('Vrinda Store'!$E19331&gt;=30,"Adult","Teenager"))</f>
        <v>Teenager</v>
      </c>
      <c r="G19331">
        <v>44625</v>
      </c>
      <c r="H19331" t="str">
        <f>TEXT('Vrinda Store'!$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'Vrinda Store'!$E19332&gt;50,"Senior",IF('Vrinda Store'!$E19332&gt;=30,"Adult","Teenager"))</f>
        <v>Senior</v>
      </c>
      <c r="G19332">
        <v>44625</v>
      </c>
      <c r="H19332" t="str">
        <f>TEXT('Vrinda Store'!$G19332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'Vrinda Store'!$E19333&gt;50,"Senior",IF('Vrinda Store'!$E19333&gt;=30,"Adult","Teenager"))</f>
        <v>Teenager</v>
      </c>
      <c r="G19333">
        <v>44625</v>
      </c>
      <c r="H19333" t="str">
        <f>TEXT('Vrinda Store'!$G19333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'Vrinda Store'!$E19334&gt;50,"Senior",IF('Vrinda Store'!$E19334&gt;=30,"Adult","Teenager"))</f>
        <v>Adult</v>
      </c>
      <c r="G19334">
        <v>44625</v>
      </c>
      <c r="H19334" t="str">
        <f>TEXT('Vrinda Store'!$G19334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'Vrinda Store'!$E19335&gt;50,"Senior",IF('Vrinda Store'!$E19335&gt;=30,"Adult","Teenager"))</f>
        <v>Senior</v>
      </c>
      <c r="G19335">
        <v>44625</v>
      </c>
      <c r="H19335" t="str">
        <f>TEXT('Vrinda Store'!$G19335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'Vrinda Store'!$E19336&gt;50,"Senior",IF('Vrinda Store'!$E19336&gt;=30,"Adult","Teenager"))</f>
        <v>Teenager</v>
      </c>
      <c r="G19336">
        <v>44625</v>
      </c>
      <c r="H19336" t="str">
        <f>TEXT('Vrinda Store'!$G19336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'Vrinda Store'!$E19337&gt;50,"Senior",IF('Vrinda Store'!$E19337&gt;=30,"Adult","Teenager"))</f>
        <v>Teenager</v>
      </c>
      <c r="G19337">
        <v>44625</v>
      </c>
      <c r="H19337" t="str">
        <f>TEXT('Vrinda Store'!$G19337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'Vrinda Store'!$E19338&gt;50,"Senior",IF('Vrinda Store'!$E19338&gt;=30,"Adult","Teenager"))</f>
        <v>Teenager</v>
      </c>
      <c r="G19338">
        <v>44625</v>
      </c>
      <c r="H19338" t="str">
        <f>TEXT('Vrinda Store'!$G19338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'Vrinda Store'!$E19339&gt;50,"Senior",IF('Vrinda Store'!$E19339&gt;=30,"Adult","Teenager"))</f>
        <v>Senior</v>
      </c>
      <c r="G19339">
        <v>44597</v>
      </c>
      <c r="H19339" t="str">
        <f>TEXT('Vrinda Store'!$G19339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'Vrinda Store'!$E19340&gt;50,"Senior",IF('Vrinda Store'!$E19340&gt;=30,"Adult","Teenager"))</f>
        <v>Teenager</v>
      </c>
      <c r="G19340">
        <v>44597</v>
      </c>
      <c r="H19340" t="str">
        <f>TEXT('Vrinda Store'!$G19340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'Vrinda Store'!$E19341&gt;50,"Senior",IF('Vrinda Store'!$E19341&gt;=30,"Adult","Teenager"))</f>
        <v>Adult</v>
      </c>
      <c r="G19341">
        <v>44597</v>
      </c>
      <c r="H19341" t="str">
        <f>TEXT('Vrinda Store'!$G19341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'Vrinda Store'!$E19342&gt;50,"Senior",IF('Vrinda Store'!$E19342&gt;=30,"Adult","Teenager"))</f>
        <v>Adult</v>
      </c>
      <c r="G19342">
        <v>44597</v>
      </c>
      <c r="H19342" t="str">
        <f>TEXT('Vrinda Store'!$G19342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'Vrinda Store'!$E19343&gt;50,"Senior",IF('Vrinda Store'!$E19343&gt;=30,"Adult","Teenager"))</f>
        <v>Adult</v>
      </c>
      <c r="G19343">
        <v>44597</v>
      </c>
      <c r="H19343" t="str">
        <f>TEXT('Vrinda Store'!$G19343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'Vrinda Store'!$E19344&gt;50,"Senior",IF('Vrinda Store'!$E19344&gt;=30,"Adult","Teenager"))</f>
        <v>Adult</v>
      </c>
      <c r="G19344">
        <v>44597</v>
      </c>
      <c r="H19344" t="str">
        <f>TEXT('Vrinda Store'!$G19344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'Vrinda Store'!$E19345&gt;50,"Senior",IF('Vrinda Store'!$E19345&gt;=30,"Adult","Teenager"))</f>
        <v>Teenager</v>
      </c>
      <c r="G19345">
        <v>44597</v>
      </c>
      <c r="H19345" t="str">
        <f>TEXT('Vrinda Store'!$G19345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'Vrinda Store'!$E19346&gt;50,"Senior",IF('Vrinda Store'!$E19346&gt;=30,"Adult","Teenager"))</f>
        <v>Adult</v>
      </c>
      <c r="G19346">
        <v>44597</v>
      </c>
      <c r="H19346" t="str">
        <f>TEXT('Vrinda Store'!$G19346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'Vrinda Store'!$E19347&gt;50,"Senior",IF('Vrinda Store'!$E19347&gt;=30,"Adult","Teenager"))</f>
        <v>Adult</v>
      </c>
      <c r="G19347">
        <v>44597</v>
      </c>
      <c r="H19347" t="str">
        <f>TEXT('Vrinda Store'!$G19347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'Vrinda Store'!$E19348&gt;50,"Senior",IF('Vrinda Store'!$E19348&gt;=30,"Adult","Teenager"))</f>
        <v>Adult</v>
      </c>
      <c r="G19348">
        <v>44597</v>
      </c>
      <c r="H19348" t="str">
        <f>TEXT('Vrinda Store'!$G19348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'Vrinda Store'!$E19349&gt;50,"Senior",IF('Vrinda Store'!$E19349&gt;=30,"Adult","Teenager"))</f>
        <v>Adult</v>
      </c>
      <c r="G19349">
        <v>44597</v>
      </c>
      <c r="H19349" t="str">
        <f>TEXT('Vrinda Store'!$G19349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'Vrinda Store'!$E19350&gt;50,"Senior",IF('Vrinda Store'!$E19350&gt;=30,"Adult","Teenager"))</f>
        <v>Adult</v>
      </c>
      <c r="G19350">
        <v>44597</v>
      </c>
      <c r="H19350" t="str">
        <f>TEXT('Vrinda Store'!$G19350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'Vrinda Store'!$E19351&gt;50,"Senior",IF('Vrinda Store'!$E19351&gt;=30,"Adult","Teenager"))</f>
        <v>Teenager</v>
      </c>
      <c r="G19351">
        <v>44597</v>
      </c>
      <c r="H19351" t="str">
        <f>TEXT('Vrinda Store'!$G19351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'Vrinda Store'!$E19352&gt;50,"Senior",IF('Vrinda Store'!$E19352&gt;=30,"Adult","Teenager"))</f>
        <v>Adult</v>
      </c>
      <c r="G19352">
        <v>44597</v>
      </c>
      <c r="H19352" t="str">
        <f>TEXT('Vrinda Store'!$G19352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'Vrinda Store'!$E19353&gt;50,"Senior",IF('Vrinda Store'!$E19353&gt;=30,"Adult","Teenager"))</f>
        <v>Adult</v>
      </c>
      <c r="G19353">
        <v>44597</v>
      </c>
      <c r="H19353" t="str">
        <f>TEXT('Vrinda Store'!$G19353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'Vrinda Store'!$E19354&gt;50,"Senior",IF('Vrinda Store'!$E19354&gt;=30,"Adult","Teenager"))</f>
        <v>Adult</v>
      </c>
      <c r="G19354">
        <v>44597</v>
      </c>
      <c r="H19354" t="str">
        <f>TEXT('Vrinda Store'!$G19354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'Vrinda Store'!$E19355&gt;50,"Senior",IF('Vrinda Store'!$E19355&gt;=30,"Adult","Teenager"))</f>
        <v>Teenager</v>
      </c>
      <c r="G19355">
        <v>44597</v>
      </c>
      <c r="H19355" t="str">
        <f>TEXT('Vrinda Store'!$G19355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'Vrinda Store'!$E19356&gt;50,"Senior",IF('Vrinda Store'!$E19356&gt;=30,"Adult","Teenager"))</f>
        <v>Teenager</v>
      </c>
      <c r="G19356">
        <v>44597</v>
      </c>
      <c r="H19356" t="str">
        <f>TEXT('Vrinda Store'!$G19356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'Vrinda Store'!$E19357&gt;50,"Senior",IF('Vrinda Store'!$E19357&gt;=30,"Adult","Teenager"))</f>
        <v>Teenager</v>
      </c>
      <c r="G19357">
        <v>44597</v>
      </c>
      <c r="H19357" t="str">
        <f>TEXT('Vrinda Store'!$G19357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'Vrinda Store'!$E19358&gt;50,"Senior",IF('Vrinda Store'!$E19358&gt;=30,"Adult","Teenager"))</f>
        <v>Teenager</v>
      </c>
      <c r="G19358">
        <v>44597</v>
      </c>
      <c r="H19358" t="str">
        <f>TEXT('Vrinda Store'!$G19358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'Vrinda Store'!$E19359&gt;50,"Senior",IF('Vrinda Store'!$E19359&gt;=30,"Adult","Teenager"))</f>
        <v>Adult</v>
      </c>
      <c r="G19359">
        <v>44597</v>
      </c>
      <c r="H19359" t="str">
        <f>TEXT('Vrinda Store'!$G19359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'Vrinda Store'!$E19360&gt;50,"Senior",IF('Vrinda Store'!$E19360&gt;=30,"Adult","Teenager"))</f>
        <v>Teenager</v>
      </c>
      <c r="G19360">
        <v>44597</v>
      </c>
      <c r="H19360" t="str">
        <f>TEXT('Vrinda Store'!$G19360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'Vrinda Store'!$E19361&gt;50,"Senior",IF('Vrinda Store'!$E19361&gt;=30,"Adult","Teenager"))</f>
        <v>Adult</v>
      </c>
      <c r="G19361">
        <v>44597</v>
      </c>
      <c r="H19361" t="str">
        <f>TEXT('Vrinda Store'!$G19361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'Vrinda Store'!$E19362&gt;50,"Senior",IF('Vrinda Store'!$E19362&gt;=30,"Adult","Teenager"))</f>
        <v>Senior</v>
      </c>
      <c r="G19362">
        <v>44597</v>
      </c>
      <c r="H19362" t="str">
        <f>TEXT('Vrinda Store'!$G19362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'Vrinda Store'!$E19363&gt;50,"Senior",IF('Vrinda Store'!$E19363&gt;=30,"Adult","Teenager"))</f>
        <v>Senior</v>
      </c>
      <c r="G19363">
        <v>44597</v>
      </c>
      <c r="H19363" t="str">
        <f>TEXT('Vrinda Store'!$G19363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'Vrinda Store'!$E19364&gt;50,"Senior",IF('Vrinda Store'!$E19364&gt;=30,"Adult","Teenager"))</f>
        <v>Senior</v>
      </c>
      <c r="G19364">
        <v>44597</v>
      </c>
      <c r="H19364" t="str">
        <f>TEXT('Vrinda Store'!$G19364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'Vrinda Store'!$E19365&gt;50,"Senior",IF('Vrinda Store'!$E19365&gt;=30,"Adult","Teenager"))</f>
        <v>Teenager</v>
      </c>
      <c r="G19365">
        <v>44597</v>
      </c>
      <c r="H19365" t="str">
        <f>TEXT('Vrinda Store'!$G19365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'Vrinda Store'!$E19366&gt;50,"Senior",IF('Vrinda Store'!$E19366&gt;=30,"Adult","Teenager"))</f>
        <v>Adult</v>
      </c>
      <c r="G19366">
        <v>44597</v>
      </c>
      <c r="H19366" t="str">
        <f>TEXT('Vrinda Store'!$G19366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'Vrinda Store'!$E19367&gt;50,"Senior",IF('Vrinda Store'!$E19367&gt;=30,"Adult","Teenager"))</f>
        <v>Adult</v>
      </c>
      <c r="G19367">
        <v>44597</v>
      </c>
      <c r="H19367" t="str">
        <f>TEXT('Vrinda Store'!$G19367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'Vrinda Store'!$E19368&gt;50,"Senior",IF('Vrinda Store'!$E19368&gt;=30,"Adult","Teenager"))</f>
        <v>Teenager</v>
      </c>
      <c r="G19368">
        <v>44597</v>
      </c>
      <c r="H19368" t="str">
        <f>TEXT('Vrinda Store'!$G19368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'Vrinda Store'!$E19369&gt;50,"Senior",IF('Vrinda Store'!$E19369&gt;=30,"Adult","Teenager"))</f>
        <v>Adult</v>
      </c>
      <c r="G19369">
        <v>44597</v>
      </c>
      <c r="H19369" t="str">
        <f>TEXT('Vrinda Store'!$G19369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'Vrinda Store'!$E19370&gt;50,"Senior",IF('Vrinda Store'!$E19370&gt;=30,"Adult","Teenager"))</f>
        <v>Adult</v>
      </c>
      <c r="G19370">
        <v>44597</v>
      </c>
      <c r="H19370" t="str">
        <f>TEXT('Vrinda Store'!$G19370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'Vrinda Store'!$E19371&gt;50,"Senior",IF('Vrinda Store'!$E19371&gt;=30,"Adult","Teenager"))</f>
        <v>Adult</v>
      </c>
      <c r="G19371">
        <v>44597</v>
      </c>
      <c r="H19371" t="str">
        <f>TEXT('Vrinda Store'!$G19371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'Vrinda Store'!$E19372&gt;50,"Senior",IF('Vrinda Store'!$E19372&gt;=30,"Adult","Teenager"))</f>
        <v>Senior</v>
      </c>
      <c r="G19372">
        <v>44597</v>
      </c>
      <c r="H19372" t="str">
        <f>TEXT('Vrinda Store'!$G19372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'Vrinda Store'!$E19373&gt;50,"Senior",IF('Vrinda Store'!$E19373&gt;=30,"Adult","Teenager"))</f>
        <v>Senior</v>
      </c>
      <c r="G19373">
        <v>44597</v>
      </c>
      <c r="H19373" t="str">
        <f>TEXT('Vrinda Store'!$G19373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'Vrinda Store'!$E19374&gt;50,"Senior",IF('Vrinda Store'!$E19374&gt;=30,"Adult","Teenager"))</f>
        <v>Adult</v>
      </c>
      <c r="G19374">
        <v>44597</v>
      </c>
      <c r="H19374" t="str">
        <f>TEXT('Vrinda Store'!$G19374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'Vrinda Store'!$E19375&gt;50,"Senior",IF('Vrinda Store'!$E19375&gt;=30,"Adult","Teenager"))</f>
        <v>Adult</v>
      </c>
      <c r="G19375">
        <v>44597</v>
      </c>
      <c r="H19375" t="str">
        <f>TEXT('Vrinda Store'!$G19375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'Vrinda Store'!$E19376&gt;50,"Senior",IF('Vrinda Store'!$E19376&gt;=30,"Adult","Teenager"))</f>
        <v>Adult</v>
      </c>
      <c r="G19376">
        <v>44597</v>
      </c>
      <c r="H19376" t="str">
        <f>TEXT('Vrinda Store'!$G19376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'Vrinda Store'!$E19377&gt;50,"Senior",IF('Vrinda Store'!$E19377&gt;=30,"Adult","Teenager"))</f>
        <v>Adult</v>
      </c>
      <c r="G19377">
        <v>44597</v>
      </c>
      <c r="H19377" t="str">
        <f>TEXT('Vrinda Store'!$G19377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'Vrinda Store'!$E19378&gt;50,"Senior",IF('Vrinda Store'!$E19378&gt;=30,"Adult","Teenager"))</f>
        <v>Adult</v>
      </c>
      <c r="G19378">
        <v>44597</v>
      </c>
      <c r="H19378" t="str">
        <f>TEXT('Vrinda Store'!$G19378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'Vrinda Store'!$E19379&gt;50,"Senior",IF('Vrinda Store'!$E19379&gt;=30,"Adult","Teenager"))</f>
        <v>Adult</v>
      </c>
      <c r="G19379">
        <v>44597</v>
      </c>
      <c r="H19379" t="str">
        <f>TEXT('Vrinda Store'!$G19379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'Vrinda Store'!$E19380&gt;50,"Senior",IF('Vrinda Store'!$E19380&gt;=30,"Adult","Teenager"))</f>
        <v>Teenager</v>
      </c>
      <c r="G19380">
        <v>44597</v>
      </c>
      <c r="H19380" t="str">
        <f>TEXT('Vrinda Store'!$G19380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'Vrinda Store'!$E19381&gt;50,"Senior",IF('Vrinda Store'!$E19381&gt;=30,"Adult","Teenager"))</f>
        <v>Senior</v>
      </c>
      <c r="G19381">
        <v>44597</v>
      </c>
      <c r="H19381" t="str">
        <f>TEXT('Vrinda Store'!$G19381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'Vrinda Store'!$E19382&gt;50,"Senior",IF('Vrinda Store'!$E19382&gt;=30,"Adult","Teenager"))</f>
        <v>Adult</v>
      </c>
      <c r="G19382">
        <v>44597</v>
      </c>
      <c r="H19382" t="str">
        <f>TEXT('Vrinda Store'!$G19382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'Vrinda Store'!$E19383&gt;50,"Senior",IF('Vrinda Store'!$E19383&gt;=30,"Adult","Teenager"))</f>
        <v>Adult</v>
      </c>
      <c r="G19383">
        <v>44597</v>
      </c>
      <c r="H19383" t="str">
        <f>TEXT('Vrinda Store'!$G19383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'Vrinda Store'!$E19384&gt;50,"Senior",IF('Vrinda Store'!$E19384&gt;=30,"Adult","Teenager"))</f>
        <v>Teenager</v>
      </c>
      <c r="G19384">
        <v>44597</v>
      </c>
      <c r="H19384" t="str">
        <f>TEXT('Vrinda Store'!$G19384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'Vrinda Store'!$E19385&gt;50,"Senior",IF('Vrinda Store'!$E19385&gt;=30,"Adult","Teenager"))</f>
        <v>Senior</v>
      </c>
      <c r="G19385">
        <v>44597</v>
      </c>
      <c r="H19385" t="str">
        <f>TEXT('Vrinda Store'!$G19385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'Vrinda Store'!$E19386&gt;50,"Senior",IF('Vrinda Store'!$E19386&gt;=30,"Adult","Teenager"))</f>
        <v>Adult</v>
      </c>
      <c r="G19386">
        <v>44597</v>
      </c>
      <c r="H19386" t="str">
        <f>TEXT('Vrinda Store'!$G19386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'Vrinda Store'!$E19387&gt;50,"Senior",IF('Vrinda Store'!$E19387&gt;=30,"Adult","Teenager"))</f>
        <v>Senior</v>
      </c>
      <c r="G19387">
        <v>44597</v>
      </c>
      <c r="H19387" t="str">
        <f>TEXT('Vrinda Store'!$G19387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'Vrinda Store'!$E19388&gt;50,"Senior",IF('Vrinda Store'!$E19388&gt;=30,"Adult","Teenager"))</f>
        <v>Teenager</v>
      </c>
      <c r="G19388">
        <v>44597</v>
      </c>
      <c r="H19388" t="str">
        <f>TEXT('Vrinda Store'!$G19388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'Vrinda Store'!$E19389&gt;50,"Senior",IF('Vrinda Store'!$E19389&gt;=30,"Adult","Teenager"))</f>
        <v>Adult</v>
      </c>
      <c r="G19389">
        <v>44597</v>
      </c>
      <c r="H19389" t="str">
        <f>TEXT('Vrinda Store'!$G19389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'Vrinda Store'!$E19390&gt;50,"Senior",IF('Vrinda Store'!$E19390&gt;=30,"Adult","Teenager"))</f>
        <v>Teenager</v>
      </c>
      <c r="G19390">
        <v>44597</v>
      </c>
      <c r="H19390" t="str">
        <f>TEXT('Vrinda Store'!$G19390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'Vrinda Store'!$E19391&gt;50,"Senior",IF('Vrinda Store'!$E19391&gt;=30,"Adult","Teenager"))</f>
        <v>Teenager</v>
      </c>
      <c r="G19391">
        <v>44597</v>
      </c>
      <c r="H19391" t="str">
        <f>TEXT('Vrinda Store'!$G19391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'Vrinda Store'!$E19392&gt;50,"Senior",IF('Vrinda Store'!$E19392&gt;=30,"Adult","Teenager"))</f>
        <v>Teenager</v>
      </c>
      <c r="G19392">
        <v>44597</v>
      </c>
      <c r="H19392" t="str">
        <f>TEXT('Vrinda Store'!$G19392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'Vrinda Store'!$E19393&gt;50,"Senior",IF('Vrinda Store'!$E19393&gt;=30,"Adult","Teenager"))</f>
        <v>Teenager</v>
      </c>
      <c r="G19393">
        <v>44597</v>
      </c>
      <c r="H19393" t="str">
        <f>TEXT('Vrinda Store'!$G19393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'Vrinda Store'!$E19394&gt;50,"Senior",IF('Vrinda Store'!$E19394&gt;=30,"Adult","Teenager"))</f>
        <v>Teenager</v>
      </c>
      <c r="G19394">
        <v>44597</v>
      </c>
      <c r="H19394" t="str">
        <f>TEXT('Vrinda Store'!$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'Vrinda Store'!$E19395&gt;50,"Senior",IF('Vrinda Store'!$E19395&gt;=30,"Adult","Teenager"))</f>
        <v>Adult</v>
      </c>
      <c r="G19395">
        <v>44597</v>
      </c>
      <c r="H19395" t="str">
        <f>TEXT('Vrinda Store'!$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'Vrinda Store'!$E19396&gt;50,"Senior",IF('Vrinda Store'!$E19396&gt;=30,"Adult","Teenager"))</f>
        <v>Teenager</v>
      </c>
      <c r="G19396">
        <v>44597</v>
      </c>
      <c r="H19396" t="str">
        <f>TEXT('Vrinda Store'!$G19396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'Vrinda Store'!$E19397&gt;50,"Senior",IF('Vrinda Store'!$E19397&gt;=30,"Adult","Teenager"))</f>
        <v>Adult</v>
      </c>
      <c r="G19397">
        <v>44597</v>
      </c>
      <c r="H19397" t="str">
        <f>TEXT('Vrinda Store'!$G19397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'Vrinda Store'!$E19398&gt;50,"Senior",IF('Vrinda Store'!$E19398&gt;=30,"Adult","Teenager"))</f>
        <v>Senior</v>
      </c>
      <c r="G19398">
        <v>44597</v>
      </c>
      <c r="H19398" t="str">
        <f>TEXT('Vrinda Store'!$G19398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'Vrinda Store'!$E19399&gt;50,"Senior",IF('Vrinda Store'!$E19399&gt;=30,"Adult","Teenager"))</f>
        <v>Adult</v>
      </c>
      <c r="G19399">
        <v>44597</v>
      </c>
      <c r="H19399" t="str">
        <f>TEXT('Vrinda Store'!$G19399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'Vrinda Store'!$E19400&gt;50,"Senior",IF('Vrinda Store'!$E19400&gt;=30,"Adult","Teenager"))</f>
        <v>Adult</v>
      </c>
      <c r="G19400">
        <v>44597</v>
      </c>
      <c r="H19400" t="str">
        <f>TEXT('Vrinda Store'!$G19400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'Vrinda Store'!$E19401&gt;50,"Senior",IF('Vrinda Store'!$E19401&gt;=30,"Adult","Teenager"))</f>
        <v>Teenager</v>
      </c>
      <c r="G19401">
        <v>44597</v>
      </c>
      <c r="H19401" t="str">
        <f>TEXT('Vrinda Store'!$G19401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'Vrinda Store'!$E19402&gt;50,"Senior",IF('Vrinda Store'!$E19402&gt;=30,"Adult","Teenager"))</f>
        <v>Teenager</v>
      </c>
      <c r="G19402">
        <v>44597</v>
      </c>
      <c r="H19402" t="str">
        <f>TEXT('Vrinda Store'!$G19402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'Vrinda Store'!$E19403&gt;50,"Senior",IF('Vrinda Store'!$E19403&gt;=30,"Adult","Teenager"))</f>
        <v>Teenager</v>
      </c>
      <c r="G19403">
        <v>44597</v>
      </c>
      <c r="H19403" t="str">
        <f>TEXT('Vrinda Store'!$G19403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'Vrinda Store'!$E19404&gt;50,"Senior",IF('Vrinda Store'!$E19404&gt;=30,"Adult","Teenager"))</f>
        <v>Adult</v>
      </c>
      <c r="G19404">
        <v>44597</v>
      </c>
      <c r="H19404" t="str">
        <f>TEXT('Vrinda Store'!$G19404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'Vrinda Store'!$E19405&gt;50,"Senior",IF('Vrinda Store'!$E19405&gt;=30,"Adult","Teenager"))</f>
        <v>Teenager</v>
      </c>
      <c r="G19405">
        <v>44597</v>
      </c>
      <c r="H19405" t="str">
        <f>TEXT('Vrinda Store'!$G19405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'Vrinda Store'!$E19406&gt;50,"Senior",IF('Vrinda Store'!$E19406&gt;=30,"Adult","Teenager"))</f>
        <v>Adult</v>
      </c>
      <c r="G19406">
        <v>44597</v>
      </c>
      <c r="H19406" t="str">
        <f>TEXT('Vrinda Store'!$G19406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'Vrinda Store'!$E19407&gt;50,"Senior",IF('Vrinda Store'!$E19407&gt;=30,"Adult","Teenager"))</f>
        <v>Adult</v>
      </c>
      <c r="G19407">
        <v>44597</v>
      </c>
      <c r="H19407" t="str">
        <f>TEXT('Vrinda Store'!$G19407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'Vrinda Store'!$E19408&gt;50,"Senior",IF('Vrinda Store'!$E19408&gt;=30,"Adult","Teenager"))</f>
        <v>Teenager</v>
      </c>
      <c r="G19408">
        <v>44597</v>
      </c>
      <c r="H19408" t="str">
        <f>TEXT('Vrinda Store'!$G19408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'Vrinda Store'!$E19409&gt;50,"Senior",IF('Vrinda Store'!$E19409&gt;=30,"Adult","Teenager"))</f>
        <v>Adult</v>
      </c>
      <c r="G19409">
        <v>44597</v>
      </c>
      <c r="H19409" t="str">
        <f>TEXT('Vrinda Store'!$G19409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'Vrinda Store'!$E19410&gt;50,"Senior",IF('Vrinda Store'!$E19410&gt;=30,"Adult","Teenager"))</f>
        <v>Adult</v>
      </c>
      <c r="G19410">
        <v>44597</v>
      </c>
      <c r="H19410" t="str">
        <f>TEXT('Vrinda Store'!$G19410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'Vrinda Store'!$E19411&gt;50,"Senior",IF('Vrinda Store'!$E19411&gt;=30,"Adult","Teenager"))</f>
        <v>Senior</v>
      </c>
      <c r="G19411">
        <v>44597</v>
      </c>
      <c r="H19411" t="str">
        <f>TEXT('Vrinda Store'!$G19411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'Vrinda Store'!$E19412&gt;50,"Senior",IF('Vrinda Store'!$E19412&gt;=30,"Adult","Teenager"))</f>
        <v>Teenager</v>
      </c>
      <c r="G19412">
        <v>44597</v>
      </c>
      <c r="H19412" t="str">
        <f>TEXT('Vrinda Store'!$G19412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'Vrinda Store'!$E19413&gt;50,"Senior",IF('Vrinda Store'!$E19413&gt;=30,"Adult","Teenager"))</f>
        <v>Adult</v>
      </c>
      <c r="G19413">
        <v>44597</v>
      </c>
      <c r="H19413" t="str">
        <f>TEXT('Vrinda Store'!$G19413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'Vrinda Store'!$E19414&gt;50,"Senior",IF('Vrinda Store'!$E19414&gt;=30,"Adult","Teenager"))</f>
        <v>Teenager</v>
      </c>
      <c r="G19414">
        <v>44597</v>
      </c>
      <c r="H19414" t="str">
        <f>TEXT('Vrinda Store'!$G19414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'Vrinda Store'!$E19415&gt;50,"Senior",IF('Vrinda Store'!$E19415&gt;=30,"Adult","Teenager"))</f>
        <v>Teenager</v>
      </c>
      <c r="G19415">
        <v>44597</v>
      </c>
      <c r="H19415" t="str">
        <f>TEXT('Vrinda Store'!$G19415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'Vrinda Store'!$E19416&gt;50,"Senior",IF('Vrinda Store'!$E19416&gt;=30,"Adult","Teenager"))</f>
        <v>Teenager</v>
      </c>
      <c r="G19416">
        <v>44597</v>
      </c>
      <c r="H19416" t="str">
        <f>TEXT('Vrinda Store'!$G19416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'Vrinda Store'!$E19417&gt;50,"Senior",IF('Vrinda Store'!$E19417&gt;=30,"Adult","Teenager"))</f>
        <v>Teenager</v>
      </c>
      <c r="G19417">
        <v>44597</v>
      </c>
      <c r="H19417" t="str">
        <f>TEXT('Vrinda Store'!$G19417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'Vrinda Store'!$E19418&gt;50,"Senior",IF('Vrinda Store'!$E19418&gt;=30,"Adult","Teenager"))</f>
        <v>Teenager</v>
      </c>
      <c r="G19418">
        <v>44597</v>
      </c>
      <c r="H19418" t="str">
        <f>TEXT('Vrinda Store'!$G19418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'Vrinda Store'!$E19419&gt;50,"Senior",IF('Vrinda Store'!$E19419&gt;=30,"Adult","Teenager"))</f>
        <v>Senior</v>
      </c>
      <c r="G19419">
        <v>44597</v>
      </c>
      <c r="H19419" t="str">
        <f>TEXT('Vrinda Store'!$G19419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'Vrinda Store'!$E19420&gt;50,"Senior",IF('Vrinda Store'!$E19420&gt;=30,"Adult","Teenager"))</f>
        <v>Adult</v>
      </c>
      <c r="G19420">
        <v>44597</v>
      </c>
      <c r="H19420" t="str">
        <f>TEXT('Vrinda Store'!$G19420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'Vrinda Store'!$E19421&gt;50,"Senior",IF('Vrinda Store'!$E19421&gt;=30,"Adult","Teenager"))</f>
        <v>Teenager</v>
      </c>
      <c r="G19421">
        <v>44597</v>
      </c>
      <c r="H19421" t="str">
        <f>TEXT('Vrinda Store'!$G19421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'Vrinda Store'!$E19422&gt;50,"Senior",IF('Vrinda Store'!$E19422&gt;=30,"Adult","Teenager"))</f>
        <v>Senior</v>
      </c>
      <c r="G19422">
        <v>44597</v>
      </c>
      <c r="H19422" t="str">
        <f>TEXT('Vrinda Store'!$G19422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'Vrinda Store'!$E19423&gt;50,"Senior",IF('Vrinda Store'!$E19423&gt;=30,"Adult","Teenager"))</f>
        <v>Senior</v>
      </c>
      <c r="G19423">
        <v>44597</v>
      </c>
      <c r="H19423" t="str">
        <f>TEXT('Vrinda Store'!$G19423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'Vrinda Store'!$E19424&gt;50,"Senior",IF('Vrinda Store'!$E19424&gt;=30,"Adult","Teenager"))</f>
        <v>Senior</v>
      </c>
      <c r="G19424">
        <v>44597</v>
      </c>
      <c r="H19424" t="str">
        <f>TEXT('Vrinda Store'!$G19424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'Vrinda Store'!$E19425&gt;50,"Senior",IF('Vrinda Store'!$E19425&gt;=30,"Adult","Teenager"))</f>
        <v>Teenager</v>
      </c>
      <c r="G19425">
        <v>44597</v>
      </c>
      <c r="H19425" t="str">
        <f>TEXT('Vrinda Store'!$G19425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'Vrinda Store'!$E19426&gt;50,"Senior",IF('Vrinda Store'!$E19426&gt;=30,"Adult","Teenager"))</f>
        <v>Teenager</v>
      </c>
      <c r="G19426">
        <v>44597</v>
      </c>
      <c r="H19426" t="str">
        <f>TEXT('Vrinda Store'!$G19426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'Vrinda Store'!$E19427&gt;50,"Senior",IF('Vrinda Store'!$E19427&gt;=30,"Adult","Teenager"))</f>
        <v>Teenager</v>
      </c>
      <c r="G19427">
        <v>44597</v>
      </c>
      <c r="H19427" t="str">
        <f>TEXT('Vrinda Store'!$G19427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'Vrinda Store'!$E19428&gt;50,"Senior",IF('Vrinda Store'!$E19428&gt;=30,"Adult","Teenager"))</f>
        <v>Adult</v>
      </c>
      <c r="G19428">
        <v>44597</v>
      </c>
      <c r="H19428" t="str">
        <f>TEXT('Vrinda Store'!$G19428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'Vrinda Store'!$E19429&gt;50,"Senior",IF('Vrinda Store'!$E19429&gt;=30,"Adult","Teenager"))</f>
        <v>Adult</v>
      </c>
      <c r="G19429">
        <v>44597</v>
      </c>
      <c r="H19429" t="str">
        <f>TEXT('Vrinda Store'!$G19429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'Vrinda Store'!$E19430&gt;50,"Senior",IF('Vrinda Store'!$E19430&gt;=30,"Adult","Teenager"))</f>
        <v>Adult</v>
      </c>
      <c r="G19430">
        <v>44597</v>
      </c>
      <c r="H19430" t="str">
        <f>TEXT('Vrinda Store'!$G19430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'Vrinda Store'!$E19431&gt;50,"Senior",IF('Vrinda Store'!$E19431&gt;=30,"Adult","Teenager"))</f>
        <v>Adult</v>
      </c>
      <c r="G19431">
        <v>44597</v>
      </c>
      <c r="H19431" t="str">
        <f>TEXT('Vrinda Store'!$G19431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'Vrinda Store'!$E19432&gt;50,"Senior",IF('Vrinda Store'!$E19432&gt;=30,"Adult","Teenager"))</f>
        <v>Teenager</v>
      </c>
      <c r="G19432">
        <v>44597</v>
      </c>
      <c r="H19432" t="str">
        <f>TEXT('Vrinda Store'!$G19432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'Vrinda Store'!$E19433&gt;50,"Senior",IF('Vrinda Store'!$E19433&gt;=30,"Adult","Teenager"))</f>
        <v>Teenager</v>
      </c>
      <c r="G19433">
        <v>44597</v>
      </c>
      <c r="H19433" t="str">
        <f>TEXT('Vrinda Store'!$G19433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'Vrinda Store'!$E19434&gt;50,"Senior",IF('Vrinda Store'!$E19434&gt;=30,"Adult","Teenager"))</f>
        <v>Adult</v>
      </c>
      <c r="G19434">
        <v>44597</v>
      </c>
      <c r="H19434" t="str">
        <f>TEXT('Vrinda Store'!$G19434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'Vrinda Store'!$E19435&gt;50,"Senior",IF('Vrinda Store'!$E19435&gt;=30,"Adult","Teenager"))</f>
        <v>Adult</v>
      </c>
      <c r="G19435">
        <v>44597</v>
      </c>
      <c r="H19435" t="str">
        <f>TEXT('Vrinda Store'!$G19435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'Vrinda Store'!$E19436&gt;50,"Senior",IF('Vrinda Store'!$E19436&gt;=30,"Adult","Teenager"))</f>
        <v>Teenager</v>
      </c>
      <c r="G19436">
        <v>44597</v>
      </c>
      <c r="H19436" t="str">
        <f>TEXT('Vrinda Store'!$G19436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'Vrinda Store'!$E19437&gt;50,"Senior",IF('Vrinda Store'!$E19437&gt;=30,"Adult","Teenager"))</f>
        <v>Adult</v>
      </c>
      <c r="G19437">
        <v>44597</v>
      </c>
      <c r="H19437" t="str">
        <f>TEXT('Vrinda Store'!$G19437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'Vrinda Store'!$E19438&gt;50,"Senior",IF('Vrinda Store'!$E19438&gt;=30,"Adult","Teenager"))</f>
        <v>Adult</v>
      </c>
      <c r="G19438">
        <v>44597</v>
      </c>
      <c r="H19438" t="str">
        <f>TEXT('Vrinda Store'!$G19438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'Vrinda Store'!$E19439&gt;50,"Senior",IF('Vrinda Store'!$E19439&gt;=30,"Adult","Teenager"))</f>
        <v>Adult</v>
      </c>
      <c r="G19439">
        <v>44597</v>
      </c>
      <c r="H19439" t="str">
        <f>TEXT('Vrinda Store'!$G19439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'Vrinda Store'!$E19440&gt;50,"Senior",IF('Vrinda Store'!$E19440&gt;=30,"Adult","Teenager"))</f>
        <v>Teenager</v>
      </c>
      <c r="G19440">
        <v>44597</v>
      </c>
      <c r="H19440" t="str">
        <f>TEXT('Vrinda Store'!$G19440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'Vrinda Store'!$E19441&gt;50,"Senior",IF('Vrinda Store'!$E19441&gt;=30,"Adult","Teenager"))</f>
        <v>Adult</v>
      </c>
      <c r="G19441">
        <v>44597</v>
      </c>
      <c r="H19441" t="str">
        <f>TEXT('Vrinda Store'!$G19441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'Vrinda Store'!$E19442&gt;50,"Senior",IF('Vrinda Store'!$E19442&gt;=30,"Adult","Teenager"))</f>
        <v>Adult</v>
      </c>
      <c r="G19442">
        <v>44597</v>
      </c>
      <c r="H19442" t="str">
        <f>TEXT('Vrinda Store'!$G19442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'Vrinda Store'!$E19443&gt;50,"Senior",IF('Vrinda Store'!$E19443&gt;=30,"Adult","Teenager"))</f>
        <v>Teenager</v>
      </c>
      <c r="G19443">
        <v>44597</v>
      </c>
      <c r="H19443" t="str">
        <f>TEXT('Vrinda Store'!$G19443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'Vrinda Store'!$E19444&gt;50,"Senior",IF('Vrinda Store'!$E19444&gt;=30,"Adult","Teenager"))</f>
        <v>Teenager</v>
      </c>
      <c r="G19444">
        <v>44597</v>
      </c>
      <c r="H19444" t="str">
        <f>TEXT('Vrinda Store'!$G19444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'Vrinda Store'!$E19445&gt;50,"Senior",IF('Vrinda Store'!$E19445&gt;=30,"Adult","Teenager"))</f>
        <v>Senior</v>
      </c>
      <c r="G19445">
        <v>44597</v>
      </c>
      <c r="H19445" t="str">
        <f>TEXT('Vrinda Store'!$G19445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'Vrinda Store'!$E19446&gt;50,"Senior",IF('Vrinda Store'!$E19446&gt;=30,"Adult","Teenager"))</f>
        <v>Teenager</v>
      </c>
      <c r="G19446">
        <v>44597</v>
      </c>
      <c r="H19446" t="str">
        <f>TEXT('Vrinda Store'!$G19446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'Vrinda Store'!$E19447&gt;50,"Senior",IF('Vrinda Store'!$E19447&gt;=30,"Adult","Teenager"))</f>
        <v>Teenager</v>
      </c>
      <c r="G19447">
        <v>44597</v>
      </c>
      <c r="H19447" t="str">
        <f>TEXT('Vrinda Store'!$G19447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'Vrinda Store'!$E19448&gt;50,"Senior",IF('Vrinda Store'!$E19448&gt;=30,"Adult","Teenager"))</f>
        <v>Adult</v>
      </c>
      <c r="G19448">
        <v>44597</v>
      </c>
      <c r="H19448" t="str">
        <f>TEXT('Vrinda Store'!$G19448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'Vrinda Store'!$E19449&gt;50,"Senior",IF('Vrinda Store'!$E19449&gt;=30,"Adult","Teenager"))</f>
        <v>Senior</v>
      </c>
      <c r="G19449">
        <v>44597</v>
      </c>
      <c r="H19449" t="str">
        <f>TEXT('Vrinda Store'!$G19449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'Vrinda Store'!$E19450&gt;50,"Senior",IF('Vrinda Store'!$E19450&gt;=30,"Adult","Teenager"))</f>
        <v>Senior</v>
      </c>
      <c r="G19450">
        <v>44597</v>
      </c>
      <c r="H19450" t="str">
        <f>TEXT('Vrinda Store'!$G19450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'Vrinda Store'!$E19451&gt;50,"Senior",IF('Vrinda Store'!$E19451&gt;=30,"Adult","Teenager"))</f>
        <v>Adult</v>
      </c>
      <c r="G19451">
        <v>44597</v>
      </c>
      <c r="H19451" t="str">
        <f>TEXT('Vrinda Store'!$G19451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'Vrinda Store'!$E19452&gt;50,"Senior",IF('Vrinda Store'!$E19452&gt;=30,"Adult","Teenager"))</f>
        <v>Adult</v>
      </c>
      <c r="G19452">
        <v>44597</v>
      </c>
      <c r="H19452" t="str">
        <f>TEXT('Vrinda Store'!$G19452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'Vrinda Store'!$E19453&gt;50,"Senior",IF('Vrinda Store'!$E19453&gt;=30,"Adult","Teenager"))</f>
        <v>Teenager</v>
      </c>
      <c r="G19453">
        <v>44597</v>
      </c>
      <c r="H19453" t="str">
        <f>TEXT('Vrinda Store'!$G19453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'Vrinda Store'!$E19454&gt;50,"Senior",IF('Vrinda Store'!$E19454&gt;=30,"Adult","Teenager"))</f>
        <v>Adult</v>
      </c>
      <c r="G19454">
        <v>44597</v>
      </c>
      <c r="H19454" t="str">
        <f>TEXT('Vrinda Store'!$G19454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'Vrinda Store'!$E19455&gt;50,"Senior",IF('Vrinda Store'!$E19455&gt;=30,"Adult","Teenager"))</f>
        <v>Teenager</v>
      </c>
      <c r="G19455">
        <v>44597</v>
      </c>
      <c r="H19455" t="str">
        <f>TEXT('Vrinda Store'!$G19455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'Vrinda Store'!$E19456&gt;50,"Senior",IF('Vrinda Store'!$E19456&gt;=30,"Adult","Teenager"))</f>
        <v>Adult</v>
      </c>
      <c r="G19456">
        <v>44597</v>
      </c>
      <c r="H19456" t="str">
        <f>TEXT('Vrinda Store'!$G19456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'Vrinda Store'!$E19457&gt;50,"Senior",IF('Vrinda Store'!$E19457&gt;=30,"Adult","Teenager"))</f>
        <v>Adult</v>
      </c>
      <c r="G19457">
        <v>44597</v>
      </c>
      <c r="H19457" t="str">
        <f>TEXT('Vrinda Store'!$G19457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'Vrinda Store'!$E19458&gt;50,"Senior",IF('Vrinda Store'!$E19458&gt;=30,"Adult","Teenager"))</f>
        <v>Adult</v>
      </c>
      <c r="G19458">
        <v>44597</v>
      </c>
      <c r="H19458" t="str">
        <f>TEXT('Vrinda Store'!$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'Vrinda Store'!$E19459&gt;50,"Senior",IF('Vrinda Store'!$E19459&gt;=30,"Adult","Teenager"))</f>
        <v>Teenager</v>
      </c>
      <c r="G19459">
        <v>44597</v>
      </c>
      <c r="H19459" t="str">
        <f>TEXT('Vrinda Store'!$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'Vrinda Store'!$E19460&gt;50,"Senior",IF('Vrinda Store'!$E19460&gt;=30,"Adult","Teenager"))</f>
        <v>Adult</v>
      </c>
      <c r="G19460">
        <v>44597</v>
      </c>
      <c r="H19460" t="str">
        <f>TEXT('Vrinda Store'!$G19460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'Vrinda Store'!$E19461&gt;50,"Senior",IF('Vrinda Store'!$E19461&gt;=30,"Adult","Teenager"))</f>
        <v>Teenager</v>
      </c>
      <c r="G19461">
        <v>44597</v>
      </c>
      <c r="H19461" t="str">
        <f>TEXT('Vrinda Store'!$G19461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'Vrinda Store'!$E19462&gt;50,"Senior",IF('Vrinda Store'!$E19462&gt;=30,"Adult","Teenager"))</f>
        <v>Teenager</v>
      </c>
      <c r="G19462">
        <v>44597</v>
      </c>
      <c r="H19462" t="str">
        <f>TEXT('Vrinda Store'!$G19462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'Vrinda Store'!$E19463&gt;50,"Senior",IF('Vrinda Store'!$E19463&gt;=30,"Adult","Teenager"))</f>
        <v>Senior</v>
      </c>
      <c r="G19463">
        <v>44597</v>
      </c>
      <c r="H19463" t="str">
        <f>TEXT('Vrinda Store'!$G19463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'Vrinda Store'!$E19464&gt;50,"Senior",IF('Vrinda Store'!$E19464&gt;=30,"Adult","Teenager"))</f>
        <v>Adult</v>
      </c>
      <c r="G19464">
        <v>44597</v>
      </c>
      <c r="H19464" t="str">
        <f>TEXT('Vrinda Store'!$G19464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'Vrinda Store'!$E19465&gt;50,"Senior",IF('Vrinda Store'!$E19465&gt;=30,"Adult","Teenager"))</f>
        <v>Senior</v>
      </c>
      <c r="G19465">
        <v>44597</v>
      </c>
      <c r="H19465" t="str">
        <f>TEXT('Vrinda Store'!$G19465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'Vrinda Store'!$E19466&gt;50,"Senior",IF('Vrinda Store'!$E19466&gt;=30,"Adult","Teenager"))</f>
        <v>Senior</v>
      </c>
      <c r="G19466">
        <v>44597</v>
      </c>
      <c r="H19466" t="str">
        <f>TEXT('Vrinda Store'!$G19466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'Vrinda Store'!$E19467&gt;50,"Senior",IF('Vrinda Store'!$E19467&gt;=30,"Adult","Teenager"))</f>
        <v>Teenager</v>
      </c>
      <c r="G19467">
        <v>44597</v>
      </c>
      <c r="H19467" t="str">
        <f>TEXT('Vrinda Store'!$G19467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'Vrinda Store'!$E19468&gt;50,"Senior",IF('Vrinda Store'!$E19468&gt;=30,"Adult","Teenager"))</f>
        <v>Adult</v>
      </c>
      <c r="G19468">
        <v>44597</v>
      </c>
      <c r="H19468" t="str">
        <f>TEXT('Vrinda Store'!$G19468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'Vrinda Store'!$E19469&gt;50,"Senior",IF('Vrinda Store'!$E19469&gt;=30,"Adult","Teenager"))</f>
        <v>Adult</v>
      </c>
      <c r="G19469">
        <v>44597</v>
      </c>
      <c r="H19469" t="str">
        <f>TEXT('Vrinda Store'!$G19469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'Vrinda Store'!$E19470&gt;50,"Senior",IF('Vrinda Store'!$E19470&gt;=30,"Adult","Teenager"))</f>
        <v>Senior</v>
      </c>
      <c r="G19470">
        <v>44597</v>
      </c>
      <c r="H19470" t="str">
        <f>TEXT('Vrinda Store'!$G19470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'Vrinda Store'!$E19471&gt;50,"Senior",IF('Vrinda Store'!$E19471&gt;=30,"Adult","Teenager"))</f>
        <v>Adult</v>
      </c>
      <c r="G19471">
        <v>44597</v>
      </c>
      <c r="H19471" t="str">
        <f>TEXT('Vrinda Store'!$G19471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'Vrinda Store'!$E19472&gt;50,"Senior",IF('Vrinda Store'!$E19472&gt;=30,"Adult","Teenager"))</f>
        <v>Teenager</v>
      </c>
      <c r="G19472">
        <v>44597</v>
      </c>
      <c r="H19472" t="str">
        <f>TEXT('Vrinda Store'!$G19472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'Vrinda Store'!$E19473&gt;50,"Senior",IF('Vrinda Store'!$E19473&gt;=30,"Adult","Teenager"))</f>
        <v>Teenager</v>
      </c>
      <c r="G19473">
        <v>44597</v>
      </c>
      <c r="H19473" t="str">
        <f>TEXT('Vrinda Store'!$G19473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'Vrinda Store'!$E19474&gt;50,"Senior",IF('Vrinda Store'!$E19474&gt;=30,"Adult","Teenager"))</f>
        <v>Teenager</v>
      </c>
      <c r="G19474">
        <v>44597</v>
      </c>
      <c r="H19474" t="str">
        <f>TEXT('Vrinda Store'!$G19474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'Vrinda Store'!$E19475&gt;50,"Senior",IF('Vrinda Store'!$E19475&gt;=30,"Adult","Teenager"))</f>
        <v>Adult</v>
      </c>
      <c r="G19475">
        <v>44597</v>
      </c>
      <c r="H19475" t="str">
        <f>TEXT('Vrinda Store'!$G19475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'Vrinda Store'!$E19476&gt;50,"Senior",IF('Vrinda Store'!$E19476&gt;=30,"Adult","Teenager"))</f>
        <v>Senior</v>
      </c>
      <c r="G19476">
        <v>44597</v>
      </c>
      <c r="H19476" t="str">
        <f>TEXT('Vrinda Store'!$G19476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'Vrinda Store'!$E19477&gt;50,"Senior",IF('Vrinda Store'!$E19477&gt;=30,"Adult","Teenager"))</f>
        <v>Adult</v>
      </c>
      <c r="G19477">
        <v>44597</v>
      </c>
      <c r="H19477" t="str">
        <f>TEXT('Vrinda Store'!$G19477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'Vrinda Store'!$E19478&gt;50,"Senior",IF('Vrinda Store'!$E19478&gt;=30,"Adult","Teenager"))</f>
        <v>Adult</v>
      </c>
      <c r="G19478">
        <v>44597</v>
      </c>
      <c r="H19478" t="str">
        <f>TEXT('Vrinda Store'!$G19478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'Vrinda Store'!$E19479&gt;50,"Senior",IF('Vrinda Store'!$E19479&gt;=30,"Adult","Teenager"))</f>
        <v>Senior</v>
      </c>
      <c r="G19479">
        <v>44597</v>
      </c>
      <c r="H19479" t="str">
        <f>TEXT('Vrinda Store'!$G19479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'Vrinda Store'!$E19480&gt;50,"Senior",IF('Vrinda Store'!$E19480&gt;=30,"Adult","Teenager"))</f>
        <v>Adult</v>
      </c>
      <c r="G19480">
        <v>44597</v>
      </c>
      <c r="H19480" t="str">
        <f>TEXT('Vrinda Store'!$G19480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'Vrinda Store'!$E19481&gt;50,"Senior",IF('Vrinda Store'!$E19481&gt;=30,"Adult","Teenager"))</f>
        <v>Teenager</v>
      </c>
      <c r="G19481">
        <v>44597</v>
      </c>
      <c r="H19481" t="str">
        <f>TEXT('Vrinda Store'!$G19481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'Vrinda Store'!$E19482&gt;50,"Senior",IF('Vrinda Store'!$E19482&gt;=30,"Adult","Teenager"))</f>
        <v>Teenager</v>
      </c>
      <c r="G19482">
        <v>44597</v>
      </c>
      <c r="H19482" t="str">
        <f>TEXT('Vrinda Store'!$G19482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'Vrinda Store'!$E19483&gt;50,"Senior",IF('Vrinda Store'!$E19483&gt;=30,"Adult","Teenager"))</f>
        <v>Adult</v>
      </c>
      <c r="G19483">
        <v>44597</v>
      </c>
      <c r="H19483" t="str">
        <f>TEXT('Vrinda Store'!$G19483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'Vrinda Store'!$E19484&gt;50,"Senior",IF('Vrinda Store'!$E19484&gt;=30,"Adult","Teenager"))</f>
        <v>Senior</v>
      </c>
      <c r="G19484">
        <v>44597</v>
      </c>
      <c r="H19484" t="str">
        <f>TEXT('Vrinda Store'!$G19484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'Vrinda Store'!$E19485&gt;50,"Senior",IF('Vrinda Store'!$E19485&gt;=30,"Adult","Teenager"))</f>
        <v>Senior</v>
      </c>
      <c r="G19485">
        <v>44597</v>
      </c>
      <c r="H19485" t="str">
        <f>TEXT('Vrinda Store'!$G19485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'Vrinda Store'!$E19486&gt;50,"Senior",IF('Vrinda Store'!$E19486&gt;=30,"Adult","Teenager"))</f>
        <v>Adult</v>
      </c>
      <c r="G19486">
        <v>44597</v>
      </c>
      <c r="H19486" t="str">
        <f>TEXT('Vrinda Store'!$G19486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'Vrinda Store'!$E19487&gt;50,"Senior",IF('Vrinda Store'!$E19487&gt;=30,"Adult","Teenager"))</f>
        <v>Adult</v>
      </c>
      <c r="G19487">
        <v>44597</v>
      </c>
      <c r="H19487" t="str">
        <f>TEXT('Vrinda Store'!$G19487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'Vrinda Store'!$E19488&gt;50,"Senior",IF('Vrinda Store'!$E19488&gt;=30,"Adult","Teenager"))</f>
        <v>Senior</v>
      </c>
      <c r="G19488">
        <v>44597</v>
      </c>
      <c r="H19488" t="str">
        <f>TEXT('Vrinda Store'!$G19488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'Vrinda Store'!$E19489&gt;50,"Senior",IF('Vrinda Store'!$E19489&gt;=30,"Adult","Teenager"))</f>
        <v>Adult</v>
      </c>
      <c r="G19489">
        <v>44597</v>
      </c>
      <c r="H19489" t="str">
        <f>TEXT('Vrinda Store'!$G19489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'Vrinda Store'!$E19490&gt;50,"Senior",IF('Vrinda Store'!$E19490&gt;=30,"Adult","Teenager"))</f>
        <v>Teenager</v>
      </c>
      <c r="G19490">
        <v>44597</v>
      </c>
      <c r="H19490" t="str">
        <f>TEXT('Vrinda Store'!$G19490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'Vrinda Store'!$E19491&gt;50,"Senior",IF('Vrinda Store'!$E19491&gt;=30,"Adult","Teenager"))</f>
        <v>Adult</v>
      </c>
      <c r="G19491">
        <v>44597</v>
      </c>
      <c r="H19491" t="str">
        <f>TEXT('Vrinda Store'!$G19491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'Vrinda Store'!$E19492&gt;50,"Senior",IF('Vrinda Store'!$E19492&gt;=30,"Adult","Teenager"))</f>
        <v>Adult</v>
      </c>
      <c r="G19492">
        <v>44597</v>
      </c>
      <c r="H19492" t="str">
        <f>TEXT('Vrinda Store'!$G19492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'Vrinda Store'!$E19493&gt;50,"Senior",IF('Vrinda Store'!$E19493&gt;=30,"Adult","Teenager"))</f>
        <v>Adult</v>
      </c>
      <c r="G19493">
        <v>44597</v>
      </c>
      <c r="H19493" t="str">
        <f>TEXT('Vrinda Store'!$G19493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'Vrinda Store'!$E19494&gt;50,"Senior",IF('Vrinda Store'!$E19494&gt;=30,"Adult","Teenager"))</f>
        <v>Adult</v>
      </c>
      <c r="G19494">
        <v>44597</v>
      </c>
      <c r="H19494" t="str">
        <f>TEXT('Vrinda Store'!$G19494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'Vrinda Store'!$E19495&gt;50,"Senior",IF('Vrinda Store'!$E19495&gt;=30,"Adult","Teenager"))</f>
        <v>Adult</v>
      </c>
      <c r="G19495">
        <v>44597</v>
      </c>
      <c r="H19495" t="str">
        <f>TEXT('Vrinda Store'!$G19495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'Vrinda Store'!$E19496&gt;50,"Senior",IF('Vrinda Store'!$E19496&gt;=30,"Adult","Teenager"))</f>
        <v>Senior</v>
      </c>
      <c r="G19496">
        <v>44597</v>
      </c>
      <c r="H19496" t="str">
        <f>TEXT('Vrinda Store'!$G19496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'Vrinda Store'!$E19497&gt;50,"Senior",IF('Vrinda Store'!$E19497&gt;=30,"Adult","Teenager"))</f>
        <v>Adult</v>
      </c>
      <c r="G19497">
        <v>44597</v>
      </c>
      <c r="H19497" t="str">
        <f>TEXT('Vrinda Store'!$G19497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'Vrinda Store'!$E19498&gt;50,"Senior",IF('Vrinda Store'!$E19498&gt;=30,"Adult","Teenager"))</f>
        <v>Adult</v>
      </c>
      <c r="G19498">
        <v>44597</v>
      </c>
      <c r="H19498" t="str">
        <f>TEXT('Vrinda Store'!$G19498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'Vrinda Store'!$E19499&gt;50,"Senior",IF('Vrinda Store'!$E19499&gt;=30,"Adult","Teenager"))</f>
        <v>Adult</v>
      </c>
      <c r="G19499">
        <v>44597</v>
      </c>
      <c r="H19499" t="str">
        <f>TEXT('Vrinda Store'!$G19499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'Vrinda Store'!$E19500&gt;50,"Senior",IF('Vrinda Store'!$E19500&gt;=30,"Adult","Teenager"))</f>
        <v>Teenager</v>
      </c>
      <c r="G19500">
        <v>44597</v>
      </c>
      <c r="H19500" t="str">
        <f>TEXT('Vrinda Store'!$G19500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'Vrinda Store'!$E19501&gt;50,"Senior",IF('Vrinda Store'!$E19501&gt;=30,"Adult","Teenager"))</f>
        <v>Senior</v>
      </c>
      <c r="G19501">
        <v>44597</v>
      </c>
      <c r="H19501" t="str">
        <f>TEXT('Vrinda Store'!$G19501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'Vrinda Store'!$E19502&gt;50,"Senior",IF('Vrinda Store'!$E19502&gt;=30,"Adult","Teenager"))</f>
        <v>Senior</v>
      </c>
      <c r="G19502">
        <v>44597</v>
      </c>
      <c r="H19502" t="str">
        <f>TEXT('Vrinda Store'!$G19502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'Vrinda Store'!$E19503&gt;50,"Senior",IF('Vrinda Store'!$E19503&gt;=30,"Adult","Teenager"))</f>
        <v>Senior</v>
      </c>
      <c r="G19503">
        <v>44597</v>
      </c>
      <c r="H19503" t="str">
        <f>TEXT('Vrinda Store'!$G19503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'Vrinda Store'!$E19504&gt;50,"Senior",IF('Vrinda Store'!$E19504&gt;=30,"Adult","Teenager"))</f>
        <v>Adult</v>
      </c>
      <c r="G19504">
        <v>44597</v>
      </c>
      <c r="H19504" t="str">
        <f>TEXT('Vrinda Store'!$G19504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'Vrinda Store'!$E19505&gt;50,"Senior",IF('Vrinda Store'!$E19505&gt;=30,"Adult","Teenager"))</f>
        <v>Adult</v>
      </c>
      <c r="G19505">
        <v>44597</v>
      </c>
      <c r="H19505" t="str">
        <f>TEXT('Vrinda Store'!$G19505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'Vrinda Store'!$E19506&gt;50,"Senior",IF('Vrinda Store'!$E19506&gt;=30,"Adult","Teenager"))</f>
        <v>Teenager</v>
      </c>
      <c r="G19506">
        <v>44597</v>
      </c>
      <c r="H19506" t="str">
        <f>TEXT('Vrinda Store'!$G19506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'Vrinda Store'!$E19507&gt;50,"Senior",IF('Vrinda Store'!$E19507&gt;=30,"Adult","Teenager"))</f>
        <v>Adult</v>
      </c>
      <c r="G19507">
        <v>44597</v>
      </c>
      <c r="H19507" t="str">
        <f>TEXT('Vrinda Store'!$G19507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'Vrinda Store'!$E19508&gt;50,"Senior",IF('Vrinda Store'!$E19508&gt;=30,"Adult","Teenager"))</f>
        <v>Adult</v>
      </c>
      <c r="G19508">
        <v>44597</v>
      </c>
      <c r="H19508" t="str">
        <f>TEXT('Vrinda Store'!$G19508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'Vrinda Store'!$E19509&gt;50,"Senior",IF('Vrinda Store'!$E19509&gt;=30,"Adult","Teenager"))</f>
        <v>Adult</v>
      </c>
      <c r="G19509">
        <v>44597</v>
      </c>
      <c r="H19509" t="str">
        <f>TEXT('Vrinda Store'!$G19509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'Vrinda Store'!$E19510&gt;50,"Senior",IF('Vrinda Store'!$E19510&gt;=30,"Adult","Teenager"))</f>
        <v>Adult</v>
      </c>
      <c r="G19510">
        <v>44597</v>
      </c>
      <c r="H19510" t="str">
        <f>TEXT('Vrinda Store'!$G19510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'Vrinda Store'!$E19511&gt;50,"Senior",IF('Vrinda Store'!$E19511&gt;=30,"Adult","Teenager"))</f>
        <v>Senior</v>
      </c>
      <c r="G19511">
        <v>44597</v>
      </c>
      <c r="H19511" t="str">
        <f>TEXT('Vrinda Store'!$G19511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'Vrinda Store'!$E19512&gt;50,"Senior",IF('Vrinda Store'!$E19512&gt;=30,"Adult","Teenager"))</f>
        <v>Teenager</v>
      </c>
      <c r="G19512">
        <v>44597</v>
      </c>
      <c r="H19512" t="str">
        <f>TEXT('Vrinda Store'!$G19512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'Vrinda Store'!$E19513&gt;50,"Senior",IF('Vrinda Store'!$E19513&gt;=30,"Adult","Teenager"))</f>
        <v>Teenager</v>
      </c>
      <c r="G19513">
        <v>44597</v>
      </c>
      <c r="H19513" t="str">
        <f>TEXT('Vrinda Store'!$G19513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'Vrinda Store'!$E19514&gt;50,"Senior",IF('Vrinda Store'!$E19514&gt;=30,"Adult","Teenager"))</f>
        <v>Teenager</v>
      </c>
      <c r="G19514">
        <v>44597</v>
      </c>
      <c r="H19514" t="str">
        <f>TEXT('Vrinda Store'!$G19514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'Vrinda Store'!$E19515&gt;50,"Senior",IF('Vrinda Store'!$E19515&gt;=30,"Adult","Teenager"))</f>
        <v>Senior</v>
      </c>
      <c r="G19515">
        <v>44597</v>
      </c>
      <c r="H19515" t="str">
        <f>TEXT('Vrinda Store'!$G19515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'Vrinda Store'!$E19516&gt;50,"Senior",IF('Vrinda Store'!$E19516&gt;=30,"Adult","Teenager"))</f>
        <v>Adult</v>
      </c>
      <c r="G19516">
        <v>44597</v>
      </c>
      <c r="H19516" t="str">
        <f>TEXT('Vrinda Store'!$G19516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'Vrinda Store'!$E19517&gt;50,"Senior",IF('Vrinda Store'!$E19517&gt;=30,"Adult","Teenager"))</f>
        <v>Teenager</v>
      </c>
      <c r="G19517">
        <v>44597</v>
      </c>
      <c r="H19517" t="str">
        <f>TEXT('Vrinda Store'!$G19517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'Vrinda Store'!$E19518&gt;50,"Senior",IF('Vrinda Store'!$E19518&gt;=30,"Adult","Teenager"))</f>
        <v>Teenager</v>
      </c>
      <c r="G19518">
        <v>44597</v>
      </c>
      <c r="H19518" t="str">
        <f>TEXT('Vrinda Store'!$G19518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'Vrinda Store'!$E19519&gt;50,"Senior",IF('Vrinda Store'!$E19519&gt;=30,"Adult","Teenager"))</f>
        <v>Teenager</v>
      </c>
      <c r="G19519">
        <v>44597</v>
      </c>
      <c r="H19519" t="str">
        <f>TEXT('Vrinda Store'!$G19519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'Vrinda Store'!$E19520&gt;50,"Senior",IF('Vrinda Store'!$E19520&gt;=30,"Adult","Teenager"))</f>
        <v>Adult</v>
      </c>
      <c r="G19520">
        <v>44597</v>
      </c>
      <c r="H19520" t="str">
        <f>TEXT('Vrinda Store'!$G19520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'Vrinda Store'!$E19521&gt;50,"Senior",IF('Vrinda Store'!$E19521&gt;=30,"Adult","Teenager"))</f>
        <v>Adult</v>
      </c>
      <c r="G19521">
        <v>44597</v>
      </c>
      <c r="H19521" t="str">
        <f>TEXT('Vrinda Store'!$G19521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'Vrinda Store'!$E19522&gt;50,"Senior",IF('Vrinda Store'!$E19522&gt;=30,"Adult","Teenager"))</f>
        <v>Adult</v>
      </c>
      <c r="G19522">
        <v>44597</v>
      </c>
      <c r="H19522" t="str">
        <f>TEXT('Vrinda Store'!$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'Vrinda Store'!$E19523&gt;50,"Senior",IF('Vrinda Store'!$E19523&gt;=30,"Adult","Teenager"))</f>
        <v>Adult</v>
      </c>
      <c r="G19523">
        <v>44597</v>
      </c>
      <c r="H19523" t="str">
        <f>TEXT('Vrinda Store'!$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'Vrinda Store'!$E19524&gt;50,"Senior",IF('Vrinda Store'!$E19524&gt;=30,"Adult","Teenager"))</f>
        <v>Senior</v>
      </c>
      <c r="G19524">
        <v>44597</v>
      </c>
      <c r="H19524" t="str">
        <f>TEXT('Vrinda Store'!$G19524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'Vrinda Store'!$E19525&gt;50,"Senior",IF('Vrinda Store'!$E19525&gt;=30,"Adult","Teenager"))</f>
        <v>Teenager</v>
      </c>
      <c r="G19525">
        <v>44597</v>
      </c>
      <c r="H19525" t="str">
        <f>TEXT('Vrinda Store'!$G19525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'Vrinda Store'!$E19526&gt;50,"Senior",IF('Vrinda Store'!$E19526&gt;=30,"Adult","Teenager"))</f>
        <v>Teenager</v>
      </c>
      <c r="G19526">
        <v>44597</v>
      </c>
      <c r="H19526" t="str">
        <f>TEXT('Vrinda Store'!$G19526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'Vrinda Store'!$E19527&gt;50,"Senior",IF('Vrinda Store'!$E19527&gt;=30,"Adult","Teenager"))</f>
        <v>Adult</v>
      </c>
      <c r="G19527">
        <v>44597</v>
      </c>
      <c r="H19527" t="str">
        <f>TEXT('Vrinda Store'!$G19527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'Vrinda Store'!$E19528&gt;50,"Senior",IF('Vrinda Store'!$E19528&gt;=30,"Adult","Teenager"))</f>
        <v>Teenager</v>
      </c>
      <c r="G19528">
        <v>44597</v>
      </c>
      <c r="H19528" t="str">
        <f>TEXT('Vrinda Store'!$G19528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'Vrinda Store'!$E19529&gt;50,"Senior",IF('Vrinda Store'!$E19529&gt;=30,"Adult","Teenager"))</f>
        <v>Senior</v>
      </c>
      <c r="G19529">
        <v>44597</v>
      </c>
      <c r="H19529" t="str">
        <f>TEXT('Vrinda Store'!$G19529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'Vrinda Store'!$E19530&gt;50,"Senior",IF('Vrinda Store'!$E19530&gt;=30,"Adult","Teenager"))</f>
        <v>Senior</v>
      </c>
      <c r="G19530">
        <v>44597</v>
      </c>
      <c r="H19530" t="str">
        <f>TEXT('Vrinda Store'!$G19530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'Vrinda Store'!$E19531&gt;50,"Senior",IF('Vrinda Store'!$E19531&gt;=30,"Adult","Teenager"))</f>
        <v>Senior</v>
      </c>
      <c r="G19531">
        <v>44597</v>
      </c>
      <c r="H19531" t="str">
        <f>TEXT('Vrinda Store'!$G19531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'Vrinda Store'!$E19532&gt;50,"Senior",IF('Vrinda Store'!$E19532&gt;=30,"Adult","Teenager"))</f>
        <v>Adult</v>
      </c>
      <c r="G19532">
        <v>44597</v>
      </c>
      <c r="H19532" t="str">
        <f>TEXT('Vrinda Store'!$G19532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'Vrinda Store'!$E19533&gt;50,"Senior",IF('Vrinda Store'!$E19533&gt;=30,"Adult","Teenager"))</f>
        <v>Adult</v>
      </c>
      <c r="G19533">
        <v>44597</v>
      </c>
      <c r="H19533" t="str">
        <f>TEXT('Vrinda Store'!$G19533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'Vrinda Store'!$E19534&gt;50,"Senior",IF('Vrinda Store'!$E19534&gt;=30,"Adult","Teenager"))</f>
        <v>Adult</v>
      </c>
      <c r="G19534">
        <v>44597</v>
      </c>
      <c r="H19534" t="str">
        <f>TEXT('Vrinda Store'!$G19534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'Vrinda Store'!$E19535&gt;50,"Senior",IF('Vrinda Store'!$E19535&gt;=30,"Adult","Teenager"))</f>
        <v>Teenager</v>
      </c>
      <c r="G19535">
        <v>44597</v>
      </c>
      <c r="H19535" t="str">
        <f>TEXT('Vrinda Store'!$G19535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'Vrinda Store'!$E19536&gt;50,"Senior",IF('Vrinda Store'!$E19536&gt;=30,"Adult","Teenager"))</f>
        <v>Adult</v>
      </c>
      <c r="G19536">
        <v>44597</v>
      </c>
      <c r="H19536" t="str">
        <f>TEXT('Vrinda Store'!$G19536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'Vrinda Store'!$E19537&gt;50,"Senior",IF('Vrinda Store'!$E19537&gt;=30,"Adult","Teenager"))</f>
        <v>Senior</v>
      </c>
      <c r="G19537">
        <v>44597</v>
      </c>
      <c r="H19537" t="str">
        <f>TEXT('Vrinda Store'!$G19537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'Vrinda Store'!$E19538&gt;50,"Senior",IF('Vrinda Store'!$E19538&gt;=30,"Adult","Teenager"))</f>
        <v>Teenager</v>
      </c>
      <c r="G19538">
        <v>44597</v>
      </c>
      <c r="H19538" t="str">
        <f>TEXT('Vrinda Store'!$G19538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'Vrinda Store'!$E19539&gt;50,"Senior",IF('Vrinda Store'!$E19539&gt;=30,"Adult","Teenager"))</f>
        <v>Senior</v>
      </c>
      <c r="G19539">
        <v>44597</v>
      </c>
      <c r="H19539" t="str">
        <f>TEXT('Vrinda Store'!$G19539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'Vrinda Store'!$E19540&gt;50,"Senior",IF('Vrinda Store'!$E19540&gt;=30,"Adult","Teenager"))</f>
        <v>Adult</v>
      </c>
      <c r="G19540">
        <v>44597</v>
      </c>
      <c r="H19540" t="str">
        <f>TEXT('Vrinda Store'!$G19540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'Vrinda Store'!$E19541&gt;50,"Senior",IF('Vrinda Store'!$E19541&gt;=30,"Adult","Teenager"))</f>
        <v>Adult</v>
      </c>
      <c r="G19541">
        <v>44597</v>
      </c>
      <c r="H19541" t="str">
        <f>TEXT('Vrinda Store'!$G19541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'Vrinda Store'!$E19542&gt;50,"Senior",IF('Vrinda Store'!$E19542&gt;=30,"Adult","Teenager"))</f>
        <v>Teenager</v>
      </c>
      <c r="G19542">
        <v>44597</v>
      </c>
      <c r="H19542" t="str">
        <f>TEXT('Vrinda Store'!$G19542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'Vrinda Store'!$E19543&gt;50,"Senior",IF('Vrinda Store'!$E19543&gt;=30,"Adult","Teenager"))</f>
        <v>Teenager</v>
      </c>
      <c r="G19543">
        <v>44597</v>
      </c>
      <c r="H19543" t="str">
        <f>TEXT('Vrinda Store'!$G19543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'Vrinda Store'!$E19544&gt;50,"Senior",IF('Vrinda Store'!$E19544&gt;=30,"Adult","Teenager"))</f>
        <v>Teenager</v>
      </c>
      <c r="G19544">
        <v>44597</v>
      </c>
      <c r="H19544" t="str">
        <f>TEXT('Vrinda Store'!$G19544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'Vrinda Store'!$E19545&gt;50,"Senior",IF('Vrinda Store'!$E19545&gt;=30,"Adult","Teenager"))</f>
        <v>Adult</v>
      </c>
      <c r="G19545">
        <v>44597</v>
      </c>
      <c r="H19545" t="str">
        <f>TEXT('Vrinda Store'!$G19545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'Vrinda Store'!$E19546&gt;50,"Senior",IF('Vrinda Store'!$E19546&gt;=30,"Adult","Teenager"))</f>
        <v>Teenager</v>
      </c>
      <c r="G19546">
        <v>44597</v>
      </c>
      <c r="H19546" t="str">
        <f>TEXT('Vrinda Store'!$G19546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'Vrinda Store'!$E19547&gt;50,"Senior",IF('Vrinda Store'!$E19547&gt;=30,"Adult","Teenager"))</f>
        <v>Senior</v>
      </c>
      <c r="G19547">
        <v>44597</v>
      </c>
      <c r="H19547" t="str">
        <f>TEXT('Vrinda Store'!$G19547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'Vrinda Store'!$E19548&gt;50,"Senior",IF('Vrinda Store'!$E19548&gt;=30,"Adult","Teenager"))</f>
        <v>Teenager</v>
      </c>
      <c r="G19548">
        <v>44597</v>
      </c>
      <c r="H19548" t="str">
        <f>TEXT('Vrinda Store'!$G19548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'Vrinda Store'!$E19549&gt;50,"Senior",IF('Vrinda Store'!$E19549&gt;=30,"Adult","Teenager"))</f>
        <v>Senior</v>
      </c>
      <c r="G19549">
        <v>44597</v>
      </c>
      <c r="H19549" t="str">
        <f>TEXT('Vrinda Store'!$G19549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'Vrinda Store'!$E19550&gt;50,"Senior",IF('Vrinda Store'!$E19550&gt;=30,"Adult","Teenager"))</f>
        <v>Teenager</v>
      </c>
      <c r="G19550">
        <v>44597</v>
      </c>
      <c r="H19550" t="str">
        <f>TEXT('Vrinda Store'!$G19550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'Vrinda Store'!$E19551&gt;50,"Senior",IF('Vrinda Store'!$E19551&gt;=30,"Adult","Teenager"))</f>
        <v>Adult</v>
      </c>
      <c r="G19551">
        <v>44597</v>
      </c>
      <c r="H19551" t="str">
        <f>TEXT('Vrinda Store'!$G19551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'Vrinda Store'!$E19552&gt;50,"Senior",IF('Vrinda Store'!$E19552&gt;=30,"Adult","Teenager"))</f>
        <v>Senior</v>
      </c>
      <c r="G19552">
        <v>44597</v>
      </c>
      <c r="H19552" t="str">
        <f>TEXT('Vrinda Store'!$G19552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'Vrinda Store'!$E19553&gt;50,"Senior",IF('Vrinda Store'!$E19553&gt;=30,"Adult","Teenager"))</f>
        <v>Teenager</v>
      </c>
      <c r="G19553">
        <v>44597</v>
      </c>
      <c r="H19553" t="str">
        <f>TEXT('Vrinda Store'!$G19553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'Vrinda Store'!$E19554&gt;50,"Senior",IF('Vrinda Store'!$E19554&gt;=30,"Adult","Teenager"))</f>
        <v>Teenager</v>
      </c>
      <c r="G19554">
        <v>44597</v>
      </c>
      <c r="H19554" t="str">
        <f>TEXT('Vrinda Store'!$G19554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'Vrinda Store'!$E19555&gt;50,"Senior",IF('Vrinda Store'!$E19555&gt;=30,"Adult","Teenager"))</f>
        <v>Senior</v>
      </c>
      <c r="G19555">
        <v>44597</v>
      </c>
      <c r="H19555" t="str">
        <f>TEXT('Vrinda Store'!$G19555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'Vrinda Store'!$E19556&gt;50,"Senior",IF('Vrinda Store'!$E19556&gt;=30,"Adult","Teenager"))</f>
        <v>Teenager</v>
      </c>
      <c r="G19556">
        <v>44597</v>
      </c>
      <c r="H19556" t="str">
        <f>TEXT('Vrinda Store'!$G19556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'Vrinda Store'!$E19557&gt;50,"Senior",IF('Vrinda Store'!$E19557&gt;=30,"Adult","Teenager"))</f>
        <v>Adult</v>
      </c>
      <c r="G19557">
        <v>44597</v>
      </c>
      <c r="H19557" t="str">
        <f>TEXT('Vrinda Store'!$G19557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'Vrinda Store'!$E19558&gt;50,"Senior",IF('Vrinda Store'!$E19558&gt;=30,"Adult","Teenager"))</f>
        <v>Teenager</v>
      </c>
      <c r="G19558">
        <v>44597</v>
      </c>
      <c r="H19558" t="str">
        <f>TEXT('Vrinda Store'!$G19558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'Vrinda Store'!$E19559&gt;50,"Senior",IF('Vrinda Store'!$E19559&gt;=30,"Adult","Teenager"))</f>
        <v>Senior</v>
      </c>
      <c r="G19559">
        <v>44597</v>
      </c>
      <c r="H19559" t="str">
        <f>TEXT('Vrinda Store'!$G19559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'Vrinda Store'!$E19560&gt;50,"Senior",IF('Vrinda Store'!$E19560&gt;=30,"Adult","Teenager"))</f>
        <v>Adult</v>
      </c>
      <c r="G19560">
        <v>44597</v>
      </c>
      <c r="H19560" t="str">
        <f>TEXT('Vrinda Store'!$G19560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'Vrinda Store'!$E19561&gt;50,"Senior",IF('Vrinda Store'!$E19561&gt;=30,"Adult","Teenager"))</f>
        <v>Teenager</v>
      </c>
      <c r="G19561">
        <v>44597</v>
      </c>
      <c r="H19561" t="str">
        <f>TEXT('Vrinda Store'!$G19561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'Vrinda Store'!$E19562&gt;50,"Senior",IF('Vrinda Store'!$E19562&gt;=30,"Adult","Teenager"))</f>
        <v>Adult</v>
      </c>
      <c r="G19562">
        <v>44597</v>
      </c>
      <c r="H19562" t="str">
        <f>TEXT('Vrinda Store'!$G19562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'Vrinda Store'!$E19563&gt;50,"Senior",IF('Vrinda Store'!$E19563&gt;=30,"Adult","Teenager"))</f>
        <v>Adult</v>
      </c>
      <c r="G19563">
        <v>44597</v>
      </c>
      <c r="H19563" t="str">
        <f>TEXT('Vrinda Store'!$G19563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'Vrinda Store'!$E19564&gt;50,"Senior",IF('Vrinda Store'!$E19564&gt;=30,"Adult","Teenager"))</f>
        <v>Teenager</v>
      </c>
      <c r="G19564">
        <v>44597</v>
      </c>
      <c r="H19564" t="str">
        <f>TEXT('Vrinda Store'!$G19564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'Vrinda Store'!$E19565&gt;50,"Senior",IF('Vrinda Store'!$E19565&gt;=30,"Adult","Teenager"))</f>
        <v>Adult</v>
      </c>
      <c r="G19565">
        <v>44597</v>
      </c>
      <c r="H19565" t="str">
        <f>TEXT('Vrinda Store'!$G19565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'Vrinda Store'!$E19566&gt;50,"Senior",IF('Vrinda Store'!$E19566&gt;=30,"Adult","Teenager"))</f>
        <v>Adult</v>
      </c>
      <c r="G19566">
        <v>44597</v>
      </c>
      <c r="H19566" t="str">
        <f>TEXT('Vrinda Store'!$G19566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'Vrinda Store'!$E19567&gt;50,"Senior",IF('Vrinda Store'!$E19567&gt;=30,"Adult","Teenager"))</f>
        <v>Senior</v>
      </c>
      <c r="G19567">
        <v>44597</v>
      </c>
      <c r="H19567" t="str">
        <f>TEXT('Vrinda Store'!$G19567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'Vrinda Store'!$E19568&gt;50,"Senior",IF('Vrinda Store'!$E19568&gt;=30,"Adult","Teenager"))</f>
        <v>Adult</v>
      </c>
      <c r="G19568">
        <v>44597</v>
      </c>
      <c r="H19568" t="str">
        <f>TEXT('Vrinda Store'!$G19568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'Vrinda Store'!$E19569&gt;50,"Senior",IF('Vrinda Store'!$E19569&gt;=30,"Adult","Teenager"))</f>
        <v>Senior</v>
      </c>
      <c r="G19569">
        <v>44597</v>
      </c>
      <c r="H19569" t="str">
        <f>TEXT('Vrinda Store'!$G19569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'Vrinda Store'!$E19570&gt;50,"Senior",IF('Vrinda Store'!$E19570&gt;=30,"Adult","Teenager"))</f>
        <v>Adult</v>
      </c>
      <c r="G19570">
        <v>44597</v>
      </c>
      <c r="H19570" t="str">
        <f>TEXT('Vrinda Store'!$G19570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'Vrinda Store'!$E19571&gt;50,"Senior",IF('Vrinda Store'!$E19571&gt;=30,"Adult","Teenager"))</f>
        <v>Adult</v>
      </c>
      <c r="G19571">
        <v>44597</v>
      </c>
      <c r="H19571" t="str">
        <f>TEXT('Vrinda Store'!$G19571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'Vrinda Store'!$E19572&gt;50,"Senior",IF('Vrinda Store'!$E19572&gt;=30,"Adult","Teenager"))</f>
        <v>Adult</v>
      </c>
      <c r="G19572">
        <v>44597</v>
      </c>
      <c r="H19572" t="str">
        <f>TEXT('Vrinda Store'!$G19572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'Vrinda Store'!$E19573&gt;50,"Senior",IF('Vrinda Store'!$E19573&gt;=30,"Adult","Teenager"))</f>
        <v>Senior</v>
      </c>
      <c r="G19573">
        <v>44597</v>
      </c>
      <c r="H19573" t="str">
        <f>TEXT('Vrinda Store'!$G19573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'Vrinda Store'!$E19574&gt;50,"Senior",IF('Vrinda Store'!$E19574&gt;=30,"Adult","Teenager"))</f>
        <v>Adult</v>
      </c>
      <c r="G19574">
        <v>44597</v>
      </c>
      <c r="H19574" t="str">
        <f>TEXT('Vrinda Store'!$G19574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'Vrinda Store'!$E19575&gt;50,"Senior",IF('Vrinda Store'!$E19575&gt;=30,"Adult","Teenager"))</f>
        <v>Senior</v>
      </c>
      <c r="G19575">
        <v>44597</v>
      </c>
      <c r="H19575" t="str">
        <f>TEXT('Vrinda Store'!$G19575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'Vrinda Store'!$E19576&gt;50,"Senior",IF('Vrinda Store'!$E19576&gt;=30,"Adult","Teenager"))</f>
        <v>Senior</v>
      </c>
      <c r="G19576">
        <v>44597</v>
      </c>
      <c r="H19576" t="str">
        <f>TEXT('Vrinda Store'!$G19576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'Vrinda Store'!$E19577&gt;50,"Senior",IF('Vrinda Store'!$E19577&gt;=30,"Adult","Teenager"))</f>
        <v>Adult</v>
      </c>
      <c r="G19577">
        <v>44597</v>
      </c>
      <c r="H19577" t="str">
        <f>TEXT('Vrinda Store'!$G19577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'Vrinda Store'!$E19578&gt;50,"Senior",IF('Vrinda Store'!$E19578&gt;=30,"Adult","Teenager"))</f>
        <v>Senior</v>
      </c>
      <c r="G19578">
        <v>44597</v>
      </c>
      <c r="H19578" t="str">
        <f>TEXT('Vrinda Store'!$G19578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'Vrinda Store'!$E19579&gt;50,"Senior",IF('Vrinda Store'!$E19579&gt;=30,"Adult","Teenager"))</f>
        <v>Senior</v>
      </c>
      <c r="G19579">
        <v>44597</v>
      </c>
      <c r="H19579" t="str">
        <f>TEXT('Vrinda Store'!$G19579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'Vrinda Store'!$E19580&gt;50,"Senior",IF('Vrinda Store'!$E19580&gt;=30,"Adult","Teenager"))</f>
        <v>Adult</v>
      </c>
      <c r="G19580">
        <v>44597</v>
      </c>
      <c r="H19580" t="str">
        <f>TEXT('Vrinda Store'!$G19580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'Vrinda Store'!$E19581&gt;50,"Senior",IF('Vrinda Store'!$E19581&gt;=30,"Adult","Teenager"))</f>
        <v>Teenager</v>
      </c>
      <c r="G19581">
        <v>44597</v>
      </c>
      <c r="H19581" t="str">
        <f>TEXT('Vrinda Store'!$G19581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'Vrinda Store'!$E19582&gt;50,"Senior",IF('Vrinda Store'!$E19582&gt;=30,"Adult","Teenager"))</f>
        <v>Senior</v>
      </c>
      <c r="G19582">
        <v>44597</v>
      </c>
      <c r="H19582" t="str">
        <f>TEXT('Vrinda Store'!$G19582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'Vrinda Store'!$E19583&gt;50,"Senior",IF('Vrinda Store'!$E19583&gt;=30,"Adult","Teenager"))</f>
        <v>Adult</v>
      </c>
      <c r="G19583">
        <v>44597</v>
      </c>
      <c r="H19583" t="str">
        <f>TEXT('Vrinda Store'!$G19583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'Vrinda Store'!$E19584&gt;50,"Senior",IF('Vrinda Store'!$E19584&gt;=30,"Adult","Teenager"))</f>
        <v>Senior</v>
      </c>
      <c r="G19584">
        <v>44597</v>
      </c>
      <c r="H19584" t="str">
        <f>TEXT('Vrinda Store'!$G19584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'Vrinda Store'!$E19585&gt;50,"Senior",IF('Vrinda Store'!$E19585&gt;=30,"Adult","Teenager"))</f>
        <v>Adult</v>
      </c>
      <c r="G19585">
        <v>44597</v>
      </c>
      <c r="H19585" t="str">
        <f>TEXT('Vrinda Store'!$G19585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'Vrinda Store'!$E19586&gt;50,"Senior",IF('Vrinda Store'!$E19586&gt;=30,"Adult","Teenager"))</f>
        <v>Teenager</v>
      </c>
      <c r="G19586">
        <v>44597</v>
      </c>
      <c r="H19586" t="str">
        <f>TEXT('Vrinda Store'!$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'Vrinda Store'!$E19587&gt;50,"Senior",IF('Vrinda Store'!$E19587&gt;=30,"Adult","Teenager"))</f>
        <v>Adult</v>
      </c>
      <c r="G19587">
        <v>44597</v>
      </c>
      <c r="H19587" t="str">
        <f>TEXT('Vrinda Store'!$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'Vrinda Store'!$E19588&gt;50,"Senior",IF('Vrinda Store'!$E19588&gt;=30,"Adult","Teenager"))</f>
        <v>Adult</v>
      </c>
      <c r="G19588">
        <v>44597</v>
      </c>
      <c r="H19588" t="str">
        <f>TEXT('Vrinda Store'!$G19588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'Vrinda Store'!$E19589&gt;50,"Senior",IF('Vrinda Store'!$E19589&gt;=30,"Adult","Teenager"))</f>
        <v>Teenager</v>
      </c>
      <c r="G19589">
        <v>44597</v>
      </c>
      <c r="H19589" t="str">
        <f>TEXT('Vrinda Store'!$G19589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'Vrinda Store'!$E19590&gt;50,"Senior",IF('Vrinda Store'!$E19590&gt;=30,"Adult","Teenager"))</f>
        <v>Teenager</v>
      </c>
      <c r="G19590">
        <v>44597</v>
      </c>
      <c r="H19590" t="str">
        <f>TEXT('Vrinda Store'!$G19590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'Vrinda Store'!$E19591&gt;50,"Senior",IF('Vrinda Store'!$E19591&gt;=30,"Adult","Teenager"))</f>
        <v>Senior</v>
      </c>
      <c r="G19591">
        <v>44597</v>
      </c>
      <c r="H19591" t="str">
        <f>TEXT('Vrinda Store'!$G19591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'Vrinda Store'!$E19592&gt;50,"Senior",IF('Vrinda Store'!$E19592&gt;=30,"Adult","Teenager"))</f>
        <v>Adult</v>
      </c>
      <c r="G19592">
        <v>44597</v>
      </c>
      <c r="H19592" t="str">
        <f>TEXT('Vrinda Store'!$G19592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'Vrinda Store'!$E19593&gt;50,"Senior",IF('Vrinda Store'!$E19593&gt;=30,"Adult","Teenager"))</f>
        <v>Adult</v>
      </c>
      <c r="G19593">
        <v>44597</v>
      </c>
      <c r="H19593" t="str">
        <f>TEXT('Vrinda Store'!$G19593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'Vrinda Store'!$E19594&gt;50,"Senior",IF('Vrinda Store'!$E19594&gt;=30,"Adult","Teenager"))</f>
        <v>Adult</v>
      </c>
      <c r="G19594">
        <v>44597</v>
      </c>
      <c r="H19594" t="str">
        <f>TEXT('Vrinda Store'!$G19594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'Vrinda Store'!$E19595&gt;50,"Senior",IF('Vrinda Store'!$E19595&gt;=30,"Adult","Teenager"))</f>
        <v>Teenager</v>
      </c>
      <c r="G19595">
        <v>44597</v>
      </c>
      <c r="H19595" t="str">
        <f>TEXT('Vrinda Store'!$G19595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'Vrinda Store'!$E19596&gt;50,"Senior",IF('Vrinda Store'!$E19596&gt;=30,"Adult","Teenager"))</f>
        <v>Teenager</v>
      </c>
      <c r="G19596">
        <v>44597</v>
      </c>
      <c r="H19596" t="str">
        <f>TEXT('Vrinda Store'!$G19596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'Vrinda Store'!$E19597&gt;50,"Senior",IF('Vrinda Store'!$E19597&gt;=30,"Adult","Teenager"))</f>
        <v>Adult</v>
      </c>
      <c r="G19597">
        <v>44597</v>
      </c>
      <c r="H19597" t="str">
        <f>TEXT('Vrinda Store'!$G19597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'Vrinda Store'!$E19598&gt;50,"Senior",IF('Vrinda Store'!$E19598&gt;=30,"Adult","Teenager"))</f>
        <v>Senior</v>
      </c>
      <c r="G19598">
        <v>44597</v>
      </c>
      <c r="H19598" t="str">
        <f>TEXT('Vrinda Store'!$G19598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'Vrinda Store'!$E19599&gt;50,"Senior",IF('Vrinda Store'!$E19599&gt;=30,"Adult","Teenager"))</f>
        <v>Adult</v>
      </c>
      <c r="G19599">
        <v>44597</v>
      </c>
      <c r="H19599" t="str">
        <f>TEXT('Vrinda Store'!$G19599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'Vrinda Store'!$E19600&gt;50,"Senior",IF('Vrinda Store'!$E19600&gt;=30,"Adult","Teenager"))</f>
        <v>Teenager</v>
      </c>
      <c r="G19600">
        <v>44597</v>
      </c>
      <c r="H19600" t="str">
        <f>TEXT('Vrinda Store'!$G19600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'Vrinda Store'!$E19601&gt;50,"Senior",IF('Vrinda Store'!$E19601&gt;=30,"Adult","Teenager"))</f>
        <v>Adult</v>
      </c>
      <c r="G19601">
        <v>44597</v>
      </c>
      <c r="H19601" t="str">
        <f>TEXT('Vrinda Store'!$G19601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'Vrinda Store'!$E19602&gt;50,"Senior",IF('Vrinda Store'!$E19602&gt;=30,"Adult","Teenager"))</f>
        <v>Adult</v>
      </c>
      <c r="G19602">
        <v>44597</v>
      </c>
      <c r="H19602" t="str">
        <f>TEXT('Vrinda Store'!$G19602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'Vrinda Store'!$E19603&gt;50,"Senior",IF('Vrinda Store'!$E19603&gt;=30,"Adult","Teenager"))</f>
        <v>Adult</v>
      </c>
      <c r="G19603">
        <v>44597</v>
      </c>
      <c r="H19603" t="str">
        <f>TEXT('Vrinda Store'!$G19603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'Vrinda Store'!$E19604&gt;50,"Senior",IF('Vrinda Store'!$E19604&gt;=30,"Adult","Teenager"))</f>
        <v>Senior</v>
      </c>
      <c r="G19604">
        <v>44597</v>
      </c>
      <c r="H19604" t="str">
        <f>TEXT('Vrinda Store'!$G19604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'Vrinda Store'!$E19605&gt;50,"Senior",IF('Vrinda Store'!$E19605&gt;=30,"Adult","Teenager"))</f>
        <v>Teenager</v>
      </c>
      <c r="G19605">
        <v>44597</v>
      </c>
      <c r="H19605" t="str">
        <f>TEXT('Vrinda Store'!$G19605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'Vrinda Store'!$E19606&gt;50,"Senior",IF('Vrinda Store'!$E19606&gt;=30,"Adult","Teenager"))</f>
        <v>Adult</v>
      </c>
      <c r="G19606">
        <v>44597</v>
      </c>
      <c r="H19606" t="str">
        <f>TEXT('Vrinda Store'!$G19606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'Vrinda Store'!$E19607&gt;50,"Senior",IF('Vrinda Store'!$E19607&gt;=30,"Adult","Teenager"))</f>
        <v>Adult</v>
      </c>
      <c r="G19607">
        <v>44597</v>
      </c>
      <c r="H19607" t="str">
        <f>TEXT('Vrinda Store'!$G19607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'Vrinda Store'!$E19608&gt;50,"Senior",IF('Vrinda Store'!$E19608&gt;=30,"Adult","Teenager"))</f>
        <v>Teenager</v>
      </c>
      <c r="G19608">
        <v>44597</v>
      </c>
      <c r="H19608" t="str">
        <f>TEXT('Vrinda Store'!$G19608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'Vrinda Store'!$E19609&gt;50,"Senior",IF('Vrinda Store'!$E19609&gt;=30,"Adult","Teenager"))</f>
        <v>Adult</v>
      </c>
      <c r="G19609">
        <v>44597</v>
      </c>
      <c r="H19609" t="str">
        <f>TEXT('Vrinda Store'!$G19609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'Vrinda Store'!$E19610&gt;50,"Senior",IF('Vrinda Store'!$E19610&gt;=30,"Adult","Teenager"))</f>
        <v>Adult</v>
      </c>
      <c r="G19610">
        <v>44597</v>
      </c>
      <c r="H19610" t="str">
        <f>TEXT('Vrinda Store'!$G19610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'Vrinda Store'!$E19611&gt;50,"Senior",IF('Vrinda Store'!$E19611&gt;=30,"Adult","Teenager"))</f>
        <v>Adult</v>
      </c>
      <c r="G19611">
        <v>44597</v>
      </c>
      <c r="H19611" t="str">
        <f>TEXT('Vrinda Store'!$G19611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'Vrinda Store'!$E19612&gt;50,"Senior",IF('Vrinda Store'!$E19612&gt;=30,"Adult","Teenager"))</f>
        <v>Teenager</v>
      </c>
      <c r="G19612">
        <v>44597</v>
      </c>
      <c r="H19612" t="str">
        <f>TEXT('Vrinda Store'!$G19612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'Vrinda Store'!$E19613&gt;50,"Senior",IF('Vrinda Store'!$E19613&gt;=30,"Adult","Teenager"))</f>
        <v>Teenager</v>
      </c>
      <c r="G19613">
        <v>44597</v>
      </c>
      <c r="H19613" t="str">
        <f>TEXT('Vrinda Store'!$G19613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'Vrinda Store'!$E19614&gt;50,"Senior",IF('Vrinda Store'!$E19614&gt;=30,"Adult","Teenager"))</f>
        <v>Adult</v>
      </c>
      <c r="G19614">
        <v>44597</v>
      </c>
      <c r="H19614" t="str">
        <f>TEXT('Vrinda Store'!$G19614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'Vrinda Store'!$E19615&gt;50,"Senior",IF('Vrinda Store'!$E19615&gt;=30,"Adult","Teenager"))</f>
        <v>Adult</v>
      </c>
      <c r="G19615">
        <v>44597</v>
      </c>
      <c r="H19615" t="str">
        <f>TEXT('Vrinda Store'!$G19615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'Vrinda Store'!$E19616&gt;50,"Senior",IF('Vrinda Store'!$E19616&gt;=30,"Adult","Teenager"))</f>
        <v>Adult</v>
      </c>
      <c r="G19616">
        <v>44597</v>
      </c>
      <c r="H19616" t="str">
        <f>TEXT('Vrinda Store'!$G19616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'Vrinda Store'!$E19617&gt;50,"Senior",IF('Vrinda Store'!$E19617&gt;=30,"Adult","Teenager"))</f>
        <v>Adult</v>
      </c>
      <c r="G19617">
        <v>44597</v>
      </c>
      <c r="H19617" t="str">
        <f>TEXT('Vrinda Store'!$G19617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'Vrinda Store'!$E19618&gt;50,"Senior",IF('Vrinda Store'!$E19618&gt;=30,"Adult","Teenager"))</f>
        <v>Teenager</v>
      </c>
      <c r="G19618">
        <v>44597</v>
      </c>
      <c r="H19618" t="str">
        <f>TEXT('Vrinda Store'!$G19618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'Vrinda Store'!$E19619&gt;50,"Senior",IF('Vrinda Store'!$E19619&gt;=30,"Adult","Teenager"))</f>
        <v>Senior</v>
      </c>
      <c r="G19619">
        <v>44597</v>
      </c>
      <c r="H19619" t="str">
        <f>TEXT('Vrinda Store'!$G19619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'Vrinda Store'!$E19620&gt;50,"Senior",IF('Vrinda Store'!$E19620&gt;=30,"Adult","Teenager"))</f>
        <v>Adult</v>
      </c>
      <c r="G19620">
        <v>44597</v>
      </c>
      <c r="H19620" t="str">
        <f>TEXT('Vrinda Store'!$G19620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'Vrinda Store'!$E19621&gt;50,"Senior",IF('Vrinda Store'!$E19621&gt;=30,"Adult","Teenager"))</f>
        <v>Teenager</v>
      </c>
      <c r="G19621">
        <v>44597</v>
      </c>
      <c r="H19621" t="str">
        <f>TEXT('Vrinda Store'!$G19621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'Vrinda Store'!$E19622&gt;50,"Senior",IF('Vrinda Store'!$E19622&gt;=30,"Adult","Teenager"))</f>
        <v>Adult</v>
      </c>
      <c r="G19622">
        <v>44597</v>
      </c>
      <c r="H19622" t="str">
        <f>TEXT('Vrinda Store'!$G19622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'Vrinda Store'!$E19623&gt;50,"Senior",IF('Vrinda Store'!$E19623&gt;=30,"Adult","Teenager"))</f>
        <v>Senior</v>
      </c>
      <c r="G19623">
        <v>44597</v>
      </c>
      <c r="H19623" t="str">
        <f>TEXT('Vrinda Store'!$G19623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'Vrinda Store'!$E19624&gt;50,"Senior",IF('Vrinda Store'!$E19624&gt;=30,"Adult","Teenager"))</f>
        <v>Teenager</v>
      </c>
      <c r="G19624">
        <v>44597</v>
      </c>
      <c r="H19624" t="str">
        <f>TEXT('Vrinda Store'!$G19624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'Vrinda Store'!$E19625&gt;50,"Senior",IF('Vrinda Store'!$E19625&gt;=30,"Adult","Teenager"))</f>
        <v>Senior</v>
      </c>
      <c r="G19625">
        <v>44597</v>
      </c>
      <c r="H19625" t="str">
        <f>TEXT('Vrinda Store'!$G19625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'Vrinda Store'!$E19626&gt;50,"Senior",IF('Vrinda Store'!$E19626&gt;=30,"Adult","Teenager"))</f>
        <v>Adult</v>
      </c>
      <c r="G19626">
        <v>44597</v>
      </c>
      <c r="H19626" t="str">
        <f>TEXT('Vrinda Store'!$G19626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'Vrinda Store'!$E19627&gt;50,"Senior",IF('Vrinda Store'!$E19627&gt;=30,"Adult","Teenager"))</f>
        <v>Adult</v>
      </c>
      <c r="G19627">
        <v>44597</v>
      </c>
      <c r="H19627" t="str">
        <f>TEXT('Vrinda Store'!$G19627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'Vrinda Store'!$E19628&gt;50,"Senior",IF('Vrinda Store'!$E19628&gt;=30,"Adult","Teenager"))</f>
        <v>Adult</v>
      </c>
      <c r="G19628">
        <v>44597</v>
      </c>
      <c r="H19628" t="str">
        <f>TEXT('Vrinda Store'!$G19628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'Vrinda Store'!$E19629&gt;50,"Senior",IF('Vrinda Store'!$E19629&gt;=30,"Adult","Teenager"))</f>
        <v>Teenager</v>
      </c>
      <c r="G19629">
        <v>44597</v>
      </c>
      <c r="H19629" t="str">
        <f>TEXT('Vrinda Store'!$G19629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'Vrinda Store'!$E19630&gt;50,"Senior",IF('Vrinda Store'!$E19630&gt;=30,"Adult","Teenager"))</f>
        <v>Adult</v>
      </c>
      <c r="G19630">
        <v>44597</v>
      </c>
      <c r="H19630" t="str">
        <f>TEXT('Vrinda Store'!$G19630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'Vrinda Store'!$E19631&gt;50,"Senior",IF('Vrinda Store'!$E19631&gt;=30,"Adult","Teenager"))</f>
        <v>Adult</v>
      </c>
      <c r="G19631">
        <v>44597</v>
      </c>
      <c r="H19631" t="str">
        <f>TEXT('Vrinda Store'!$G19631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'Vrinda Store'!$E19632&gt;50,"Senior",IF('Vrinda Store'!$E19632&gt;=30,"Adult","Teenager"))</f>
        <v>Senior</v>
      </c>
      <c r="G19632">
        <v>44597</v>
      </c>
      <c r="H19632" t="str">
        <f>TEXT('Vrinda Store'!$G19632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'Vrinda Store'!$E19633&gt;50,"Senior",IF('Vrinda Store'!$E19633&gt;=30,"Adult","Teenager"))</f>
        <v>Adult</v>
      </c>
      <c r="G19633">
        <v>44597</v>
      </c>
      <c r="H19633" t="str">
        <f>TEXT('Vrinda Store'!$G19633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'Vrinda Store'!$E19634&gt;50,"Senior",IF('Vrinda Store'!$E19634&gt;=30,"Adult","Teenager"))</f>
        <v>Adult</v>
      </c>
      <c r="G19634">
        <v>44597</v>
      </c>
      <c r="H19634" t="str">
        <f>TEXT('Vrinda Store'!$G19634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'Vrinda Store'!$E19635&gt;50,"Senior",IF('Vrinda Store'!$E19635&gt;=30,"Adult","Teenager"))</f>
        <v>Adult</v>
      </c>
      <c r="G19635">
        <v>44597</v>
      </c>
      <c r="H19635" t="str">
        <f>TEXT('Vrinda Store'!$G19635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'Vrinda Store'!$E19636&gt;50,"Senior",IF('Vrinda Store'!$E19636&gt;=30,"Adult","Teenager"))</f>
        <v>Adult</v>
      </c>
      <c r="G19636">
        <v>44597</v>
      </c>
      <c r="H19636" t="str">
        <f>TEXT('Vrinda Store'!$G19636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'Vrinda Store'!$E19637&gt;50,"Senior",IF('Vrinda Store'!$E19637&gt;=30,"Adult","Teenager"))</f>
        <v>Teenager</v>
      </c>
      <c r="G19637">
        <v>44597</v>
      </c>
      <c r="H19637" t="str">
        <f>TEXT('Vrinda Store'!$G19637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'Vrinda Store'!$E19638&gt;50,"Senior",IF('Vrinda Store'!$E19638&gt;=30,"Adult","Teenager"))</f>
        <v>Senior</v>
      </c>
      <c r="G19638">
        <v>44597</v>
      </c>
      <c r="H19638" t="str">
        <f>TEXT('Vrinda Store'!$G19638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'Vrinda Store'!$E19639&gt;50,"Senior",IF('Vrinda Store'!$E19639&gt;=30,"Adult","Teenager"))</f>
        <v>Senior</v>
      </c>
      <c r="G19639">
        <v>44597</v>
      </c>
      <c r="H19639" t="str">
        <f>TEXT('Vrinda Store'!$G19639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'Vrinda Store'!$E19640&gt;50,"Senior",IF('Vrinda Store'!$E19640&gt;=30,"Adult","Teenager"))</f>
        <v>Adult</v>
      </c>
      <c r="G19640">
        <v>44597</v>
      </c>
      <c r="H19640" t="str">
        <f>TEXT('Vrinda Store'!$G19640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'Vrinda Store'!$E19641&gt;50,"Senior",IF('Vrinda Store'!$E19641&gt;=30,"Adult","Teenager"))</f>
        <v>Adult</v>
      </c>
      <c r="G19641">
        <v>44597</v>
      </c>
      <c r="H19641" t="str">
        <f>TEXT('Vrinda Store'!$G19641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'Vrinda Store'!$E19642&gt;50,"Senior",IF('Vrinda Store'!$E19642&gt;=30,"Adult","Teenager"))</f>
        <v>Senior</v>
      </c>
      <c r="G19642">
        <v>44597</v>
      </c>
      <c r="H19642" t="str">
        <f>TEXT('Vrinda Store'!$G19642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'Vrinda Store'!$E19643&gt;50,"Senior",IF('Vrinda Store'!$E19643&gt;=30,"Adult","Teenager"))</f>
        <v>Adult</v>
      </c>
      <c r="G19643">
        <v>44597</v>
      </c>
      <c r="H19643" t="str">
        <f>TEXT('Vrinda Store'!$G19643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'Vrinda Store'!$E19644&gt;50,"Senior",IF('Vrinda Store'!$E19644&gt;=30,"Adult","Teenager"))</f>
        <v>Teenager</v>
      </c>
      <c r="G19644">
        <v>44597</v>
      </c>
      <c r="H19644" t="str">
        <f>TEXT('Vrinda Store'!$G19644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'Vrinda Store'!$E19645&gt;50,"Senior",IF('Vrinda Store'!$E19645&gt;=30,"Adult","Teenager"))</f>
        <v>Teenager</v>
      </c>
      <c r="G19645">
        <v>44597</v>
      </c>
      <c r="H19645" t="str">
        <f>TEXT('Vrinda Store'!$G19645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'Vrinda Store'!$E19646&gt;50,"Senior",IF('Vrinda Store'!$E19646&gt;=30,"Adult","Teenager"))</f>
        <v>Adult</v>
      </c>
      <c r="G19646">
        <v>44597</v>
      </c>
      <c r="H19646" t="str">
        <f>TEXT('Vrinda Store'!$G19646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'Vrinda Store'!$E19647&gt;50,"Senior",IF('Vrinda Store'!$E19647&gt;=30,"Adult","Teenager"))</f>
        <v>Adult</v>
      </c>
      <c r="G19647">
        <v>44597</v>
      </c>
      <c r="H19647" t="str">
        <f>TEXT('Vrinda Store'!$G19647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'Vrinda Store'!$E19648&gt;50,"Senior",IF('Vrinda Store'!$E19648&gt;=30,"Adult","Teenager"))</f>
        <v>Adult</v>
      </c>
      <c r="G19648">
        <v>44597</v>
      </c>
      <c r="H19648" t="str">
        <f>TEXT('Vrinda Store'!$G19648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'Vrinda Store'!$E19649&gt;50,"Senior",IF('Vrinda Store'!$E19649&gt;=30,"Adult","Teenager"))</f>
        <v>Teenager</v>
      </c>
      <c r="G19649">
        <v>44597</v>
      </c>
      <c r="H19649" t="str">
        <f>TEXT('Vrinda Store'!$G19649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'Vrinda Store'!$E19650&gt;50,"Senior",IF('Vrinda Store'!$E19650&gt;=30,"Adult","Teenager"))</f>
        <v>Senior</v>
      </c>
      <c r="G19650">
        <v>44597</v>
      </c>
      <c r="H19650" t="str">
        <f>TEXT('Vrinda Store'!$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'Vrinda Store'!$E19651&gt;50,"Senior",IF('Vrinda Store'!$E19651&gt;=30,"Adult","Teenager"))</f>
        <v>Teenager</v>
      </c>
      <c r="G19651">
        <v>44597</v>
      </c>
      <c r="H19651" t="str">
        <f>TEXT('Vrinda Store'!$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'Vrinda Store'!$E19652&gt;50,"Senior",IF('Vrinda Store'!$E19652&gt;=30,"Adult","Teenager"))</f>
        <v>Teenager</v>
      </c>
      <c r="G19652">
        <v>44597</v>
      </c>
      <c r="H19652" t="str">
        <f>TEXT('Vrinda Store'!$G19652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'Vrinda Store'!$E19653&gt;50,"Senior",IF('Vrinda Store'!$E19653&gt;=30,"Adult","Teenager"))</f>
        <v>Adult</v>
      </c>
      <c r="G19653">
        <v>44597</v>
      </c>
      <c r="H19653" t="str">
        <f>TEXT('Vrinda Store'!$G19653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'Vrinda Store'!$E19654&gt;50,"Senior",IF('Vrinda Store'!$E19654&gt;=30,"Adult","Teenager"))</f>
        <v>Senior</v>
      </c>
      <c r="G19654">
        <v>44597</v>
      </c>
      <c r="H19654" t="str">
        <f>TEXT('Vrinda Store'!$G19654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'Vrinda Store'!$E19655&gt;50,"Senior",IF('Vrinda Store'!$E19655&gt;=30,"Adult","Teenager"))</f>
        <v>Senior</v>
      </c>
      <c r="G19655">
        <v>44597</v>
      </c>
      <c r="H19655" t="str">
        <f>TEXT('Vrinda Store'!$G19655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'Vrinda Store'!$E19656&gt;50,"Senior",IF('Vrinda Store'!$E19656&gt;=30,"Adult","Teenager"))</f>
        <v>Teenager</v>
      </c>
      <c r="G19656">
        <v>44597</v>
      </c>
      <c r="H19656" t="str">
        <f>TEXT('Vrinda Store'!$G19656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'Vrinda Store'!$E19657&gt;50,"Senior",IF('Vrinda Store'!$E19657&gt;=30,"Adult","Teenager"))</f>
        <v>Senior</v>
      </c>
      <c r="G19657">
        <v>44597</v>
      </c>
      <c r="H19657" t="str">
        <f>TEXT('Vrinda Store'!$G19657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'Vrinda Store'!$E19658&gt;50,"Senior",IF('Vrinda Store'!$E19658&gt;=30,"Adult","Teenager"))</f>
        <v>Adult</v>
      </c>
      <c r="G19658">
        <v>44597</v>
      </c>
      <c r="H19658" t="str">
        <f>TEXT('Vrinda Store'!$G19658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'Vrinda Store'!$E19659&gt;50,"Senior",IF('Vrinda Store'!$E19659&gt;=30,"Adult","Teenager"))</f>
        <v>Adult</v>
      </c>
      <c r="G19659">
        <v>44597</v>
      </c>
      <c r="H19659" t="str">
        <f>TEXT('Vrinda Store'!$G19659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'Vrinda Store'!$E19660&gt;50,"Senior",IF('Vrinda Store'!$E19660&gt;=30,"Adult","Teenager"))</f>
        <v>Senior</v>
      </c>
      <c r="G19660">
        <v>44597</v>
      </c>
      <c r="H19660" t="str">
        <f>TEXT('Vrinda Store'!$G19660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'Vrinda Store'!$E19661&gt;50,"Senior",IF('Vrinda Store'!$E19661&gt;=30,"Adult","Teenager"))</f>
        <v>Adult</v>
      </c>
      <c r="G19661">
        <v>44597</v>
      </c>
      <c r="H19661" t="str">
        <f>TEXT('Vrinda Store'!$G19661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'Vrinda Store'!$E19662&gt;50,"Senior",IF('Vrinda Store'!$E19662&gt;=30,"Adult","Teenager"))</f>
        <v>Senior</v>
      </c>
      <c r="G19662">
        <v>44597</v>
      </c>
      <c r="H19662" t="str">
        <f>TEXT('Vrinda Store'!$G19662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'Vrinda Store'!$E19663&gt;50,"Senior",IF('Vrinda Store'!$E19663&gt;=30,"Adult","Teenager"))</f>
        <v>Teenager</v>
      </c>
      <c r="G19663">
        <v>44597</v>
      </c>
      <c r="H19663" t="str">
        <f>TEXT('Vrinda Store'!$G19663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'Vrinda Store'!$E19664&gt;50,"Senior",IF('Vrinda Store'!$E19664&gt;=30,"Adult","Teenager"))</f>
        <v>Adult</v>
      </c>
      <c r="G19664">
        <v>44597</v>
      </c>
      <c r="H19664" t="str">
        <f>TEXT('Vrinda Store'!$G19664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'Vrinda Store'!$E19665&gt;50,"Senior",IF('Vrinda Store'!$E19665&gt;=30,"Adult","Teenager"))</f>
        <v>Adult</v>
      </c>
      <c r="G19665">
        <v>44597</v>
      </c>
      <c r="H19665" t="str">
        <f>TEXT('Vrinda Store'!$G19665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'Vrinda Store'!$E19666&gt;50,"Senior",IF('Vrinda Store'!$E19666&gt;=30,"Adult","Teenager"))</f>
        <v>Senior</v>
      </c>
      <c r="G19666">
        <v>44597</v>
      </c>
      <c r="H19666" t="str">
        <f>TEXT('Vrinda Store'!$G19666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'Vrinda Store'!$E19667&gt;50,"Senior",IF('Vrinda Store'!$E19667&gt;=30,"Adult","Teenager"))</f>
        <v>Senior</v>
      </c>
      <c r="G19667">
        <v>44597</v>
      </c>
      <c r="H19667" t="str">
        <f>TEXT('Vrinda Store'!$G19667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'Vrinda Store'!$E19668&gt;50,"Senior",IF('Vrinda Store'!$E19668&gt;=30,"Adult","Teenager"))</f>
        <v>Adult</v>
      </c>
      <c r="G19668">
        <v>44597</v>
      </c>
      <c r="H19668" t="str">
        <f>TEXT('Vrinda Store'!$G19668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'Vrinda Store'!$E19669&gt;50,"Senior",IF('Vrinda Store'!$E19669&gt;=30,"Adult","Teenager"))</f>
        <v>Adult</v>
      </c>
      <c r="G19669">
        <v>44597</v>
      </c>
      <c r="H19669" t="str">
        <f>TEXT('Vrinda Store'!$G19669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'Vrinda Store'!$E19670&gt;50,"Senior",IF('Vrinda Store'!$E19670&gt;=30,"Adult","Teenager"))</f>
        <v>Teenager</v>
      </c>
      <c r="G19670">
        <v>44597</v>
      </c>
      <c r="H19670" t="str">
        <f>TEXT('Vrinda Store'!$G19670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'Vrinda Store'!$E19671&gt;50,"Senior",IF('Vrinda Store'!$E19671&gt;=30,"Adult","Teenager"))</f>
        <v>Adult</v>
      </c>
      <c r="G19671">
        <v>44597</v>
      </c>
      <c r="H19671" t="str">
        <f>TEXT('Vrinda Store'!$G19671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'Vrinda Store'!$E19672&gt;50,"Senior",IF('Vrinda Store'!$E19672&gt;=30,"Adult","Teenager"))</f>
        <v>Teenager</v>
      </c>
      <c r="G19672">
        <v>44597</v>
      </c>
      <c r="H19672" t="str">
        <f>TEXT('Vrinda Store'!$G19672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'Vrinda Store'!$E19673&gt;50,"Senior",IF('Vrinda Store'!$E19673&gt;=30,"Adult","Teenager"))</f>
        <v>Adult</v>
      </c>
      <c r="G19673">
        <v>44597</v>
      </c>
      <c r="H19673" t="str">
        <f>TEXT('Vrinda Store'!$G19673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'Vrinda Store'!$E19674&gt;50,"Senior",IF('Vrinda Store'!$E19674&gt;=30,"Adult","Teenager"))</f>
        <v>Adult</v>
      </c>
      <c r="G19674">
        <v>44597</v>
      </c>
      <c r="H19674" t="str">
        <f>TEXT('Vrinda Store'!$G19674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'Vrinda Store'!$E19675&gt;50,"Senior",IF('Vrinda Store'!$E19675&gt;=30,"Adult","Teenager"))</f>
        <v>Adult</v>
      </c>
      <c r="G19675">
        <v>44597</v>
      </c>
      <c r="H19675" t="str">
        <f>TEXT('Vrinda Store'!$G19675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'Vrinda Store'!$E19676&gt;50,"Senior",IF('Vrinda Store'!$E19676&gt;=30,"Adult","Teenager"))</f>
        <v>Adult</v>
      </c>
      <c r="G19676">
        <v>44597</v>
      </c>
      <c r="H19676" t="str">
        <f>TEXT('Vrinda Store'!$G19676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'Vrinda Store'!$E19677&gt;50,"Senior",IF('Vrinda Store'!$E19677&gt;=30,"Adult","Teenager"))</f>
        <v>Teenager</v>
      </c>
      <c r="G19677">
        <v>44597</v>
      </c>
      <c r="H19677" t="str">
        <f>TEXT('Vrinda Store'!$G19677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'Vrinda Store'!$E19678&gt;50,"Senior",IF('Vrinda Store'!$E19678&gt;=30,"Adult","Teenager"))</f>
        <v>Adult</v>
      </c>
      <c r="G19678">
        <v>44597</v>
      </c>
      <c r="H19678" t="str">
        <f>TEXT('Vrinda Store'!$G19678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'Vrinda Store'!$E19679&gt;50,"Senior",IF('Vrinda Store'!$E19679&gt;=30,"Adult","Teenager"))</f>
        <v>Senior</v>
      </c>
      <c r="G19679">
        <v>44597</v>
      </c>
      <c r="H19679" t="str">
        <f>TEXT('Vrinda Store'!$G19679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'Vrinda Store'!$E19680&gt;50,"Senior",IF('Vrinda Store'!$E19680&gt;=30,"Adult","Teenager"))</f>
        <v>Teenager</v>
      </c>
      <c r="G19680">
        <v>44597</v>
      </c>
      <c r="H19680" t="str">
        <f>TEXT('Vrinda Store'!$G19680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'Vrinda Store'!$E19681&gt;50,"Senior",IF('Vrinda Store'!$E19681&gt;=30,"Adult","Teenager"))</f>
        <v>Teenager</v>
      </c>
      <c r="G19681">
        <v>44597</v>
      </c>
      <c r="H19681" t="str">
        <f>TEXT('Vrinda Store'!$G19681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'Vrinda Store'!$E19682&gt;50,"Senior",IF('Vrinda Store'!$E19682&gt;=30,"Adult","Teenager"))</f>
        <v>Teenager</v>
      </c>
      <c r="G19682">
        <v>44597</v>
      </c>
      <c r="H19682" t="str">
        <f>TEXT('Vrinda Store'!$G19682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'Vrinda Store'!$E19683&gt;50,"Senior",IF('Vrinda Store'!$E19683&gt;=30,"Adult","Teenager"))</f>
        <v>Senior</v>
      </c>
      <c r="G19683">
        <v>44597</v>
      </c>
      <c r="H19683" t="str">
        <f>TEXT('Vrinda Store'!$G19683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'Vrinda Store'!$E19684&gt;50,"Senior",IF('Vrinda Store'!$E19684&gt;=30,"Adult","Teenager"))</f>
        <v>Senior</v>
      </c>
      <c r="G19684">
        <v>44597</v>
      </c>
      <c r="H19684" t="str">
        <f>TEXT('Vrinda Store'!$G19684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'Vrinda Store'!$E19685&gt;50,"Senior",IF('Vrinda Store'!$E19685&gt;=30,"Adult","Teenager"))</f>
        <v>Teenager</v>
      </c>
      <c r="G19685">
        <v>44597</v>
      </c>
      <c r="H19685" t="str">
        <f>TEXT('Vrinda Store'!$G19685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'Vrinda Store'!$E19686&gt;50,"Senior",IF('Vrinda Store'!$E19686&gt;=30,"Adult","Teenager"))</f>
        <v>Senior</v>
      </c>
      <c r="G19686">
        <v>44597</v>
      </c>
      <c r="H19686" t="str">
        <f>TEXT('Vrinda Store'!$G19686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'Vrinda Store'!$E19687&gt;50,"Senior",IF('Vrinda Store'!$E19687&gt;=30,"Adult","Teenager"))</f>
        <v>Senior</v>
      </c>
      <c r="G19687">
        <v>44597</v>
      </c>
      <c r="H19687" t="str">
        <f>TEXT('Vrinda Store'!$G19687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'Vrinda Store'!$E19688&gt;50,"Senior",IF('Vrinda Store'!$E19688&gt;=30,"Adult","Teenager"))</f>
        <v>Adult</v>
      </c>
      <c r="G19688">
        <v>44597</v>
      </c>
      <c r="H19688" t="str">
        <f>TEXT('Vrinda Store'!$G19688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'Vrinda Store'!$E19689&gt;50,"Senior",IF('Vrinda Store'!$E19689&gt;=30,"Adult","Teenager"))</f>
        <v>Teenager</v>
      </c>
      <c r="G19689">
        <v>44597</v>
      </c>
      <c r="H19689" t="str">
        <f>TEXT('Vrinda Store'!$G19689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'Vrinda Store'!$E19690&gt;50,"Senior",IF('Vrinda Store'!$E19690&gt;=30,"Adult","Teenager"))</f>
        <v>Teenager</v>
      </c>
      <c r="G19690">
        <v>44597</v>
      </c>
      <c r="H19690" t="str">
        <f>TEXT('Vrinda Store'!$G19690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'Vrinda Store'!$E19691&gt;50,"Senior",IF('Vrinda Store'!$E19691&gt;=30,"Adult","Teenager"))</f>
        <v>Adult</v>
      </c>
      <c r="G19691">
        <v>44597</v>
      </c>
      <c r="H19691" t="str">
        <f>TEXT('Vrinda Store'!$G19691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'Vrinda Store'!$E19692&gt;50,"Senior",IF('Vrinda Store'!$E19692&gt;=30,"Adult","Teenager"))</f>
        <v>Adult</v>
      </c>
      <c r="G19692">
        <v>44597</v>
      </c>
      <c r="H19692" t="str">
        <f>TEXT('Vrinda Store'!$G19692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'Vrinda Store'!$E19693&gt;50,"Senior",IF('Vrinda Store'!$E19693&gt;=30,"Adult","Teenager"))</f>
        <v>Teenager</v>
      </c>
      <c r="G19693">
        <v>44597</v>
      </c>
      <c r="H19693" t="str">
        <f>TEXT('Vrinda Store'!$G19693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'Vrinda Store'!$E19694&gt;50,"Senior",IF('Vrinda Store'!$E19694&gt;=30,"Adult","Teenager"))</f>
        <v>Teenager</v>
      </c>
      <c r="G19694">
        <v>44597</v>
      </c>
      <c r="H19694" t="str">
        <f>TEXT('Vrinda Store'!$G19694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'Vrinda Store'!$E19695&gt;50,"Senior",IF('Vrinda Store'!$E19695&gt;=30,"Adult","Teenager"))</f>
        <v>Adult</v>
      </c>
      <c r="G19695">
        <v>44597</v>
      </c>
      <c r="H19695" t="str">
        <f>TEXT('Vrinda Store'!$G19695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'Vrinda Store'!$E19696&gt;50,"Senior",IF('Vrinda Store'!$E19696&gt;=30,"Adult","Teenager"))</f>
        <v>Senior</v>
      </c>
      <c r="G19696">
        <v>44597</v>
      </c>
      <c r="H19696" t="str">
        <f>TEXT('Vrinda Store'!$G19696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'Vrinda Store'!$E19697&gt;50,"Senior",IF('Vrinda Store'!$E19697&gt;=30,"Adult","Teenager"))</f>
        <v>Adult</v>
      </c>
      <c r="G19697">
        <v>44597</v>
      </c>
      <c r="H19697" t="str">
        <f>TEXT('Vrinda Store'!$G19697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'Vrinda Store'!$E19698&gt;50,"Senior",IF('Vrinda Store'!$E19698&gt;=30,"Adult","Teenager"))</f>
        <v>Adult</v>
      </c>
      <c r="G19698">
        <v>44597</v>
      </c>
      <c r="H19698" t="str">
        <f>TEXT('Vrinda Store'!$G19698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'Vrinda Store'!$E19699&gt;50,"Senior",IF('Vrinda Store'!$E19699&gt;=30,"Adult","Teenager"))</f>
        <v>Senior</v>
      </c>
      <c r="G19699">
        <v>44597</v>
      </c>
      <c r="H19699" t="str">
        <f>TEXT('Vrinda Store'!$G19699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'Vrinda Store'!$E19700&gt;50,"Senior",IF('Vrinda Store'!$E19700&gt;=30,"Adult","Teenager"))</f>
        <v>Adult</v>
      </c>
      <c r="G19700">
        <v>44597</v>
      </c>
      <c r="H19700" t="str">
        <f>TEXT('Vrinda Store'!$G19700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'Vrinda Store'!$E19701&gt;50,"Senior",IF('Vrinda Store'!$E19701&gt;=30,"Adult","Teenager"))</f>
        <v>Adult</v>
      </c>
      <c r="G19701">
        <v>44597</v>
      </c>
      <c r="H19701" t="str">
        <f>TEXT('Vrinda Store'!$G19701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'Vrinda Store'!$E19702&gt;50,"Senior",IF('Vrinda Store'!$E19702&gt;=30,"Adult","Teenager"))</f>
        <v>Senior</v>
      </c>
      <c r="G19702">
        <v>44597</v>
      </c>
      <c r="H19702" t="str">
        <f>TEXT('Vrinda Store'!$G19702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'Vrinda Store'!$E19703&gt;50,"Senior",IF('Vrinda Store'!$E19703&gt;=30,"Adult","Teenager"))</f>
        <v>Senior</v>
      </c>
      <c r="G19703">
        <v>44597</v>
      </c>
      <c r="H19703" t="str">
        <f>TEXT('Vrinda Store'!$G19703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'Vrinda Store'!$E19704&gt;50,"Senior",IF('Vrinda Store'!$E19704&gt;=30,"Adult","Teenager"))</f>
        <v>Senior</v>
      </c>
      <c r="G19704">
        <v>44597</v>
      </c>
      <c r="H19704" t="str">
        <f>TEXT('Vrinda Store'!$G19704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'Vrinda Store'!$E19705&gt;50,"Senior",IF('Vrinda Store'!$E19705&gt;=30,"Adult","Teenager"))</f>
        <v>Teenager</v>
      </c>
      <c r="G19705">
        <v>44597</v>
      </c>
      <c r="H19705" t="str">
        <f>TEXT('Vrinda Store'!$G19705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'Vrinda Store'!$E19706&gt;50,"Senior",IF('Vrinda Store'!$E19706&gt;=30,"Adult","Teenager"))</f>
        <v>Senior</v>
      </c>
      <c r="G19706">
        <v>44597</v>
      </c>
      <c r="H19706" t="str">
        <f>TEXT('Vrinda Store'!$G19706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'Vrinda Store'!$E19707&gt;50,"Senior",IF('Vrinda Store'!$E19707&gt;=30,"Adult","Teenager"))</f>
        <v>Adult</v>
      </c>
      <c r="G19707">
        <v>44597</v>
      </c>
      <c r="H19707" t="str">
        <f>TEXT('Vrinda Store'!$G19707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'Vrinda Store'!$E19708&gt;50,"Senior",IF('Vrinda Store'!$E19708&gt;=30,"Adult","Teenager"))</f>
        <v>Adult</v>
      </c>
      <c r="G19708">
        <v>44597</v>
      </c>
      <c r="H19708" t="str">
        <f>TEXT('Vrinda Store'!$G19708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'Vrinda Store'!$E19709&gt;50,"Senior",IF('Vrinda Store'!$E19709&gt;=30,"Adult","Teenager"))</f>
        <v>Senior</v>
      </c>
      <c r="G19709">
        <v>44597</v>
      </c>
      <c r="H19709" t="str">
        <f>TEXT('Vrinda Store'!$G19709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'Vrinda Store'!$E19710&gt;50,"Senior",IF('Vrinda Store'!$E19710&gt;=30,"Adult","Teenager"))</f>
        <v>Senior</v>
      </c>
      <c r="G19710">
        <v>44597</v>
      </c>
      <c r="H19710" t="str">
        <f>TEXT('Vrinda Store'!$G19710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'Vrinda Store'!$E19711&gt;50,"Senior",IF('Vrinda Store'!$E19711&gt;=30,"Adult","Teenager"))</f>
        <v>Senior</v>
      </c>
      <c r="G19711">
        <v>44597</v>
      </c>
      <c r="H19711" t="str">
        <f>TEXT('Vrinda Store'!$G19711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'Vrinda Store'!$E19712&gt;50,"Senior",IF('Vrinda Store'!$E19712&gt;=30,"Adult","Teenager"))</f>
        <v>Senior</v>
      </c>
      <c r="G19712">
        <v>44597</v>
      </c>
      <c r="H19712" t="str">
        <f>TEXT('Vrinda Store'!$G19712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'Vrinda Store'!$E19713&gt;50,"Senior",IF('Vrinda Store'!$E19713&gt;=30,"Adult","Teenager"))</f>
        <v>Teenager</v>
      </c>
      <c r="G19713">
        <v>44597</v>
      </c>
      <c r="H19713" t="str">
        <f>TEXT('Vrinda Store'!$G19713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'Vrinda Store'!$E19714&gt;50,"Senior",IF('Vrinda Store'!$E19714&gt;=30,"Adult","Teenager"))</f>
        <v>Adult</v>
      </c>
      <c r="G19714">
        <v>44597</v>
      </c>
      <c r="H19714" t="str">
        <f>TEXT('Vrinda Store'!$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'Vrinda Store'!$E19715&gt;50,"Senior",IF('Vrinda Store'!$E19715&gt;=30,"Adult","Teenager"))</f>
        <v>Senior</v>
      </c>
      <c r="G19715">
        <v>44597</v>
      </c>
      <c r="H19715" t="str">
        <f>TEXT('Vrinda Store'!$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'Vrinda Store'!$E19716&gt;50,"Senior",IF('Vrinda Store'!$E19716&gt;=30,"Adult","Teenager"))</f>
        <v>Teenager</v>
      </c>
      <c r="G19716">
        <v>44597</v>
      </c>
      <c r="H19716" t="str">
        <f>TEXT('Vrinda Store'!$G19716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'Vrinda Store'!$E19717&gt;50,"Senior",IF('Vrinda Store'!$E19717&gt;=30,"Adult","Teenager"))</f>
        <v>Teenager</v>
      </c>
      <c r="G19717">
        <v>44597</v>
      </c>
      <c r="H19717" t="str">
        <f>TEXT('Vrinda Store'!$G19717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'Vrinda Store'!$E19718&gt;50,"Senior",IF('Vrinda Store'!$E19718&gt;=30,"Adult","Teenager"))</f>
        <v>Adult</v>
      </c>
      <c r="G19718">
        <v>44597</v>
      </c>
      <c r="H19718" t="str">
        <f>TEXT('Vrinda Store'!$G19718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'Vrinda Store'!$E19719&gt;50,"Senior",IF('Vrinda Store'!$E19719&gt;=30,"Adult","Teenager"))</f>
        <v>Adult</v>
      </c>
      <c r="G19719">
        <v>44597</v>
      </c>
      <c r="H19719" t="str">
        <f>TEXT('Vrinda Store'!$G19719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'Vrinda Store'!$E19720&gt;50,"Senior",IF('Vrinda Store'!$E19720&gt;=30,"Adult","Teenager"))</f>
        <v>Adult</v>
      </c>
      <c r="G19720">
        <v>44597</v>
      </c>
      <c r="H19720" t="str">
        <f>TEXT('Vrinda Store'!$G19720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'Vrinda Store'!$E19721&gt;50,"Senior",IF('Vrinda Store'!$E19721&gt;=30,"Adult","Teenager"))</f>
        <v>Adult</v>
      </c>
      <c r="G19721">
        <v>44597</v>
      </c>
      <c r="H19721" t="str">
        <f>TEXT('Vrinda Store'!$G19721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'Vrinda Store'!$E19722&gt;50,"Senior",IF('Vrinda Store'!$E19722&gt;=30,"Adult","Teenager"))</f>
        <v>Adult</v>
      </c>
      <c r="G19722">
        <v>44597</v>
      </c>
      <c r="H19722" t="str">
        <f>TEXT('Vrinda Store'!$G19722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'Vrinda Store'!$E19723&gt;50,"Senior",IF('Vrinda Store'!$E19723&gt;=30,"Adult","Teenager"))</f>
        <v>Senior</v>
      </c>
      <c r="G19723">
        <v>44597</v>
      </c>
      <c r="H19723" t="str">
        <f>TEXT('Vrinda Store'!$G19723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'Vrinda Store'!$E19724&gt;50,"Senior",IF('Vrinda Store'!$E19724&gt;=30,"Adult","Teenager"))</f>
        <v>Teenager</v>
      </c>
      <c r="G19724">
        <v>44597</v>
      </c>
      <c r="H19724" t="str">
        <f>TEXT('Vrinda Store'!$G19724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'Vrinda Store'!$E19725&gt;50,"Senior",IF('Vrinda Store'!$E19725&gt;=30,"Adult","Teenager"))</f>
        <v>Teenager</v>
      </c>
      <c r="G19725">
        <v>44597</v>
      </c>
      <c r="H19725" t="str">
        <f>TEXT('Vrinda Store'!$G19725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'Vrinda Store'!$E19726&gt;50,"Senior",IF('Vrinda Store'!$E19726&gt;=30,"Adult","Teenager"))</f>
        <v>Adult</v>
      </c>
      <c r="G19726">
        <v>44597</v>
      </c>
      <c r="H19726" t="str">
        <f>TEXT('Vrinda Store'!$G19726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'Vrinda Store'!$E19727&gt;50,"Senior",IF('Vrinda Store'!$E19727&gt;=30,"Adult","Teenager"))</f>
        <v>Adult</v>
      </c>
      <c r="G19727">
        <v>44597</v>
      </c>
      <c r="H19727" t="str">
        <f>TEXT('Vrinda Store'!$G19727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'Vrinda Store'!$E19728&gt;50,"Senior",IF('Vrinda Store'!$E19728&gt;=30,"Adult","Teenager"))</f>
        <v>Teenager</v>
      </c>
      <c r="G19728">
        <v>44597</v>
      </c>
      <c r="H19728" t="str">
        <f>TEXT('Vrinda Store'!$G19728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'Vrinda Store'!$E19729&gt;50,"Senior",IF('Vrinda Store'!$E19729&gt;=30,"Adult","Teenager"))</f>
        <v>Senior</v>
      </c>
      <c r="G19729">
        <v>44597</v>
      </c>
      <c r="H19729" t="str">
        <f>TEXT('Vrinda Store'!$G19729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'Vrinda Store'!$E19730&gt;50,"Senior",IF('Vrinda Store'!$E19730&gt;=30,"Adult","Teenager"))</f>
        <v>Adult</v>
      </c>
      <c r="G19730">
        <v>44597</v>
      </c>
      <c r="H19730" t="str">
        <f>TEXT('Vrinda Store'!$G19730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'Vrinda Store'!$E19731&gt;50,"Senior",IF('Vrinda Store'!$E19731&gt;=30,"Adult","Teenager"))</f>
        <v>Adult</v>
      </c>
      <c r="G19731">
        <v>44597</v>
      </c>
      <c r="H19731" t="str">
        <f>TEXT('Vrinda Store'!$G19731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'Vrinda Store'!$E19732&gt;50,"Senior",IF('Vrinda Store'!$E19732&gt;=30,"Adult","Teenager"))</f>
        <v>Adult</v>
      </c>
      <c r="G19732">
        <v>44597</v>
      </c>
      <c r="H19732" t="str">
        <f>TEXT('Vrinda Store'!$G19732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'Vrinda Store'!$E19733&gt;50,"Senior",IF('Vrinda Store'!$E19733&gt;=30,"Adult","Teenager"))</f>
        <v>Senior</v>
      </c>
      <c r="G19733">
        <v>44597</v>
      </c>
      <c r="H19733" t="str">
        <f>TEXT('Vrinda Store'!$G19733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'Vrinda Store'!$E19734&gt;50,"Senior",IF('Vrinda Store'!$E19734&gt;=30,"Adult","Teenager"))</f>
        <v>Senior</v>
      </c>
      <c r="G19734">
        <v>44597</v>
      </c>
      <c r="H19734" t="str">
        <f>TEXT('Vrinda Store'!$G19734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'Vrinda Store'!$E19735&gt;50,"Senior",IF('Vrinda Store'!$E19735&gt;=30,"Adult","Teenager"))</f>
        <v>Senior</v>
      </c>
      <c r="G19735">
        <v>44597</v>
      </c>
      <c r="H19735" t="str">
        <f>TEXT('Vrinda Store'!$G19735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'Vrinda Store'!$E19736&gt;50,"Senior",IF('Vrinda Store'!$E19736&gt;=30,"Adult","Teenager"))</f>
        <v>Teenager</v>
      </c>
      <c r="G19736">
        <v>44597</v>
      </c>
      <c r="H19736" t="str">
        <f>TEXT('Vrinda Store'!$G19736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'Vrinda Store'!$E19737&gt;50,"Senior",IF('Vrinda Store'!$E19737&gt;=30,"Adult","Teenager"))</f>
        <v>Teenager</v>
      </c>
      <c r="G19737">
        <v>44597</v>
      </c>
      <c r="H19737" t="str">
        <f>TEXT('Vrinda Store'!$G19737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'Vrinda Store'!$E19738&gt;50,"Senior",IF('Vrinda Store'!$E19738&gt;=30,"Adult","Teenager"))</f>
        <v>Adult</v>
      </c>
      <c r="G19738">
        <v>44597</v>
      </c>
      <c r="H19738" t="str">
        <f>TEXT('Vrinda Store'!$G19738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'Vrinda Store'!$E19739&gt;50,"Senior",IF('Vrinda Store'!$E19739&gt;=30,"Adult","Teenager"))</f>
        <v>Adult</v>
      </c>
      <c r="G19739">
        <v>44597</v>
      </c>
      <c r="H19739" t="str">
        <f>TEXT('Vrinda Store'!$G19739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'Vrinda Store'!$E19740&gt;50,"Senior",IF('Vrinda Store'!$E19740&gt;=30,"Adult","Teenager"))</f>
        <v>Adult</v>
      </c>
      <c r="G19740">
        <v>44597</v>
      </c>
      <c r="H19740" t="str">
        <f>TEXT('Vrinda Store'!$G19740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'Vrinda Store'!$E19741&gt;50,"Senior",IF('Vrinda Store'!$E19741&gt;=30,"Adult","Teenager"))</f>
        <v>Teenager</v>
      </c>
      <c r="G19741">
        <v>44597</v>
      </c>
      <c r="H19741" t="str">
        <f>TEXT('Vrinda Store'!$G19741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'Vrinda Store'!$E19742&gt;50,"Senior",IF('Vrinda Store'!$E19742&gt;=30,"Adult","Teenager"))</f>
        <v>Teenager</v>
      </c>
      <c r="G19742">
        <v>44597</v>
      </c>
      <c r="H19742" t="str">
        <f>TEXT('Vrinda Store'!$G19742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'Vrinda Store'!$E19743&gt;50,"Senior",IF('Vrinda Store'!$E19743&gt;=30,"Adult","Teenager"))</f>
        <v>Teenager</v>
      </c>
      <c r="G19743">
        <v>44597</v>
      </c>
      <c r="H19743" t="str">
        <f>TEXT('Vrinda Store'!$G19743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'Vrinda Store'!$E19744&gt;50,"Senior",IF('Vrinda Store'!$E19744&gt;=30,"Adult","Teenager"))</f>
        <v>Teenager</v>
      </c>
      <c r="G19744">
        <v>44597</v>
      </c>
      <c r="H19744" t="str">
        <f>TEXT('Vrinda Store'!$G19744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'Vrinda Store'!$E19745&gt;50,"Senior",IF('Vrinda Store'!$E19745&gt;=30,"Adult","Teenager"))</f>
        <v>Adult</v>
      </c>
      <c r="G19745">
        <v>44597</v>
      </c>
      <c r="H19745" t="str">
        <f>TEXT('Vrinda Store'!$G19745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'Vrinda Store'!$E19746&gt;50,"Senior",IF('Vrinda Store'!$E19746&gt;=30,"Adult","Teenager"))</f>
        <v>Teenager</v>
      </c>
      <c r="G19746">
        <v>44597</v>
      </c>
      <c r="H19746" t="str">
        <f>TEXT('Vrinda Store'!$G19746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'Vrinda Store'!$E19747&gt;50,"Senior",IF('Vrinda Store'!$E19747&gt;=30,"Adult","Teenager"))</f>
        <v>Adult</v>
      </c>
      <c r="G19747">
        <v>44597</v>
      </c>
      <c r="H19747" t="str">
        <f>TEXT('Vrinda Store'!$G19747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'Vrinda Store'!$E19748&gt;50,"Senior",IF('Vrinda Store'!$E19748&gt;=30,"Adult","Teenager"))</f>
        <v>Senior</v>
      </c>
      <c r="G19748">
        <v>44597</v>
      </c>
      <c r="H19748" t="str">
        <f>TEXT('Vrinda Store'!$G19748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'Vrinda Store'!$E19749&gt;50,"Senior",IF('Vrinda Store'!$E19749&gt;=30,"Adult","Teenager"))</f>
        <v>Adult</v>
      </c>
      <c r="G19749">
        <v>44597</v>
      </c>
      <c r="H19749" t="str">
        <f>TEXT('Vrinda Store'!$G19749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'Vrinda Store'!$E19750&gt;50,"Senior",IF('Vrinda Store'!$E19750&gt;=30,"Adult","Teenager"))</f>
        <v>Senior</v>
      </c>
      <c r="G19750">
        <v>44597</v>
      </c>
      <c r="H19750" t="str">
        <f>TEXT('Vrinda Store'!$G19750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'Vrinda Store'!$E19751&gt;50,"Senior",IF('Vrinda Store'!$E19751&gt;=30,"Adult","Teenager"))</f>
        <v>Senior</v>
      </c>
      <c r="G19751">
        <v>44597</v>
      </c>
      <c r="H19751" t="str">
        <f>TEXT('Vrinda Store'!$G19751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'Vrinda Store'!$E19752&gt;50,"Senior",IF('Vrinda Store'!$E19752&gt;=30,"Adult","Teenager"))</f>
        <v>Adult</v>
      </c>
      <c r="G19752">
        <v>44597</v>
      </c>
      <c r="H19752" t="str">
        <f>TEXT('Vrinda Store'!$G19752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'Vrinda Store'!$E19753&gt;50,"Senior",IF('Vrinda Store'!$E19753&gt;=30,"Adult","Teenager"))</f>
        <v>Senior</v>
      </c>
      <c r="G19753">
        <v>44597</v>
      </c>
      <c r="H19753" t="str">
        <f>TEXT('Vrinda Store'!$G19753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'Vrinda Store'!$E19754&gt;50,"Senior",IF('Vrinda Store'!$E19754&gt;=30,"Adult","Teenager"))</f>
        <v>Teenager</v>
      </c>
      <c r="G19754">
        <v>44597</v>
      </c>
      <c r="H19754" t="str">
        <f>TEXT('Vrinda Store'!$G19754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'Vrinda Store'!$E19755&gt;50,"Senior",IF('Vrinda Store'!$E19755&gt;=30,"Adult","Teenager"))</f>
        <v>Adult</v>
      </c>
      <c r="G19755">
        <v>44597</v>
      </c>
      <c r="H19755" t="str">
        <f>TEXT('Vrinda Store'!$G19755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'Vrinda Store'!$E19756&gt;50,"Senior",IF('Vrinda Store'!$E19756&gt;=30,"Adult","Teenager"))</f>
        <v>Adult</v>
      </c>
      <c r="G19756">
        <v>44597</v>
      </c>
      <c r="H19756" t="str">
        <f>TEXT('Vrinda Store'!$G19756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'Vrinda Store'!$E19757&gt;50,"Senior",IF('Vrinda Store'!$E19757&gt;=30,"Adult","Teenager"))</f>
        <v>Teenager</v>
      </c>
      <c r="G19757">
        <v>44597</v>
      </c>
      <c r="H19757" t="str">
        <f>TEXT('Vrinda Store'!$G19757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'Vrinda Store'!$E19758&gt;50,"Senior",IF('Vrinda Store'!$E19758&gt;=30,"Adult","Teenager"))</f>
        <v>Teenager</v>
      </c>
      <c r="G19758">
        <v>44597</v>
      </c>
      <c r="H19758" t="str">
        <f>TEXT('Vrinda Store'!$G19758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'Vrinda Store'!$E19759&gt;50,"Senior",IF('Vrinda Store'!$E19759&gt;=30,"Adult","Teenager"))</f>
        <v>Adult</v>
      </c>
      <c r="G19759">
        <v>44597</v>
      </c>
      <c r="H19759" t="str">
        <f>TEXT('Vrinda Store'!$G19759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'Vrinda Store'!$E19760&gt;50,"Senior",IF('Vrinda Store'!$E19760&gt;=30,"Adult","Teenager"))</f>
        <v>Senior</v>
      </c>
      <c r="G19760">
        <v>44597</v>
      </c>
      <c r="H19760" t="str">
        <f>TEXT('Vrinda Store'!$G19760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'Vrinda Store'!$E19761&gt;50,"Senior",IF('Vrinda Store'!$E19761&gt;=30,"Adult","Teenager"))</f>
        <v>Adult</v>
      </c>
      <c r="G19761">
        <v>44597</v>
      </c>
      <c r="H19761" t="str">
        <f>TEXT('Vrinda Store'!$G19761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'Vrinda Store'!$E19762&gt;50,"Senior",IF('Vrinda Store'!$E19762&gt;=30,"Adult","Teenager"))</f>
        <v>Adult</v>
      </c>
      <c r="G19762">
        <v>44597</v>
      </c>
      <c r="H19762" t="str">
        <f>TEXT('Vrinda Store'!$G19762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'Vrinda Store'!$E19763&gt;50,"Senior",IF('Vrinda Store'!$E19763&gt;=30,"Adult","Teenager"))</f>
        <v>Senior</v>
      </c>
      <c r="G19763">
        <v>44597</v>
      </c>
      <c r="H19763" t="str">
        <f>TEXT('Vrinda Store'!$G19763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'Vrinda Store'!$E19764&gt;50,"Senior",IF('Vrinda Store'!$E19764&gt;=30,"Adult","Teenager"))</f>
        <v>Adult</v>
      </c>
      <c r="G19764">
        <v>44597</v>
      </c>
      <c r="H19764" t="str">
        <f>TEXT('Vrinda Store'!$G19764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'Vrinda Store'!$E19765&gt;50,"Senior",IF('Vrinda Store'!$E19765&gt;=30,"Adult","Teenager"))</f>
        <v>Senior</v>
      </c>
      <c r="G19765">
        <v>44597</v>
      </c>
      <c r="H19765" t="str">
        <f>TEXT('Vrinda Store'!$G19765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'Vrinda Store'!$E19766&gt;50,"Senior",IF('Vrinda Store'!$E19766&gt;=30,"Adult","Teenager"))</f>
        <v>Adult</v>
      </c>
      <c r="G19766">
        <v>44597</v>
      </c>
      <c r="H19766" t="str">
        <f>TEXT('Vrinda Store'!$G19766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'Vrinda Store'!$E19767&gt;50,"Senior",IF('Vrinda Store'!$E19767&gt;=30,"Adult","Teenager"))</f>
        <v>Teenager</v>
      </c>
      <c r="G19767">
        <v>44597</v>
      </c>
      <c r="H19767" t="str">
        <f>TEXT('Vrinda Store'!$G19767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'Vrinda Store'!$E19768&gt;50,"Senior",IF('Vrinda Store'!$E19768&gt;=30,"Adult","Teenager"))</f>
        <v>Teenager</v>
      </c>
      <c r="G19768">
        <v>44597</v>
      </c>
      <c r="H19768" t="str">
        <f>TEXT('Vrinda Store'!$G19768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'Vrinda Store'!$E19769&gt;50,"Senior",IF('Vrinda Store'!$E19769&gt;=30,"Adult","Teenager"))</f>
        <v>Teenager</v>
      </c>
      <c r="G19769">
        <v>44597</v>
      </c>
      <c r="H19769" t="str">
        <f>TEXT('Vrinda Store'!$G19769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'Vrinda Store'!$E19770&gt;50,"Senior",IF('Vrinda Store'!$E19770&gt;=30,"Adult","Teenager"))</f>
        <v>Teenager</v>
      </c>
      <c r="G19770">
        <v>44597</v>
      </c>
      <c r="H19770" t="str">
        <f>TEXT('Vrinda Store'!$G19770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'Vrinda Store'!$E19771&gt;50,"Senior",IF('Vrinda Store'!$E19771&gt;=30,"Adult","Teenager"))</f>
        <v>Teenager</v>
      </c>
      <c r="G19771">
        <v>44597</v>
      </c>
      <c r="H19771" t="str">
        <f>TEXT('Vrinda Store'!$G19771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'Vrinda Store'!$E19772&gt;50,"Senior",IF('Vrinda Store'!$E19772&gt;=30,"Adult","Teenager"))</f>
        <v>Adult</v>
      </c>
      <c r="G19772">
        <v>44597</v>
      </c>
      <c r="H19772" t="str">
        <f>TEXT('Vrinda Store'!$G19772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'Vrinda Store'!$E19773&gt;50,"Senior",IF('Vrinda Store'!$E19773&gt;=30,"Adult","Teenager"))</f>
        <v>Senior</v>
      </c>
      <c r="G19773">
        <v>44597</v>
      </c>
      <c r="H19773" t="str">
        <f>TEXT('Vrinda Store'!$G19773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'Vrinda Store'!$E19774&gt;50,"Senior",IF('Vrinda Store'!$E19774&gt;=30,"Adult","Teenager"))</f>
        <v>Senior</v>
      </c>
      <c r="G19774">
        <v>44597</v>
      </c>
      <c r="H19774" t="str">
        <f>TEXT('Vrinda Store'!$G19774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'Vrinda Store'!$E19775&gt;50,"Senior",IF('Vrinda Store'!$E19775&gt;=30,"Adult","Teenager"))</f>
        <v>Adult</v>
      </c>
      <c r="G19775">
        <v>44597</v>
      </c>
      <c r="H19775" t="str">
        <f>TEXT('Vrinda Store'!$G19775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'Vrinda Store'!$E19776&gt;50,"Senior",IF('Vrinda Store'!$E19776&gt;=30,"Adult","Teenager"))</f>
        <v>Adult</v>
      </c>
      <c r="G19776">
        <v>44597</v>
      </c>
      <c r="H19776" t="str">
        <f>TEXT('Vrinda Store'!$G19776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'Vrinda Store'!$E19777&gt;50,"Senior",IF('Vrinda Store'!$E19777&gt;=30,"Adult","Teenager"))</f>
        <v>Teenager</v>
      </c>
      <c r="G19777">
        <v>44597</v>
      </c>
      <c r="H19777" t="str">
        <f>TEXT('Vrinda Store'!$G19777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'Vrinda Store'!$E19778&gt;50,"Senior",IF('Vrinda Store'!$E19778&gt;=30,"Adult","Teenager"))</f>
        <v>Teenager</v>
      </c>
      <c r="G19778">
        <v>44597</v>
      </c>
      <c r="H19778" t="str">
        <f>TEXT('Vrinda Store'!$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'Vrinda Store'!$E19779&gt;50,"Senior",IF('Vrinda Store'!$E19779&gt;=30,"Adult","Teenager"))</f>
        <v>Teenager</v>
      </c>
      <c r="G19779">
        <v>44597</v>
      </c>
      <c r="H19779" t="str">
        <f>TEXT('Vrinda Store'!$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'Vrinda Store'!$E19780&gt;50,"Senior",IF('Vrinda Store'!$E19780&gt;=30,"Adult","Teenager"))</f>
        <v>Teenager</v>
      </c>
      <c r="G19780">
        <v>44597</v>
      </c>
      <c r="H19780" t="str">
        <f>TEXT('Vrinda Store'!$G19780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'Vrinda Store'!$E19781&gt;50,"Senior",IF('Vrinda Store'!$E19781&gt;=30,"Adult","Teenager"))</f>
        <v>Adult</v>
      </c>
      <c r="G19781">
        <v>44597</v>
      </c>
      <c r="H19781" t="str">
        <f>TEXT('Vrinda Store'!$G19781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'Vrinda Store'!$E19782&gt;50,"Senior",IF('Vrinda Store'!$E19782&gt;=30,"Adult","Teenager"))</f>
        <v>Teenager</v>
      </c>
      <c r="G19782">
        <v>44597</v>
      </c>
      <c r="H19782" t="str">
        <f>TEXT('Vrinda Store'!$G19782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'Vrinda Store'!$E19783&gt;50,"Senior",IF('Vrinda Store'!$E19783&gt;=30,"Adult","Teenager"))</f>
        <v>Adult</v>
      </c>
      <c r="G19783">
        <v>44597</v>
      </c>
      <c r="H19783" t="str">
        <f>TEXT('Vrinda Store'!$G19783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'Vrinda Store'!$E19784&gt;50,"Senior",IF('Vrinda Store'!$E19784&gt;=30,"Adult","Teenager"))</f>
        <v>Adult</v>
      </c>
      <c r="G19784">
        <v>44597</v>
      </c>
      <c r="H19784" t="str">
        <f>TEXT('Vrinda Store'!$G19784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'Vrinda Store'!$E19785&gt;50,"Senior",IF('Vrinda Store'!$E19785&gt;=30,"Adult","Teenager"))</f>
        <v>Adult</v>
      </c>
      <c r="G19785">
        <v>44597</v>
      </c>
      <c r="H19785" t="str">
        <f>TEXT('Vrinda Store'!$G19785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'Vrinda Store'!$E19786&gt;50,"Senior",IF('Vrinda Store'!$E19786&gt;=30,"Adult","Teenager"))</f>
        <v>Adult</v>
      </c>
      <c r="G19786">
        <v>44597</v>
      </c>
      <c r="H19786" t="str">
        <f>TEXT('Vrinda Store'!$G19786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'Vrinda Store'!$E19787&gt;50,"Senior",IF('Vrinda Store'!$E19787&gt;=30,"Adult","Teenager"))</f>
        <v>Teenager</v>
      </c>
      <c r="G19787">
        <v>44597</v>
      </c>
      <c r="H19787" t="str">
        <f>TEXT('Vrinda Store'!$G19787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'Vrinda Store'!$E19788&gt;50,"Senior",IF('Vrinda Store'!$E19788&gt;=30,"Adult","Teenager"))</f>
        <v>Adult</v>
      </c>
      <c r="G19788">
        <v>44597</v>
      </c>
      <c r="H19788" t="str">
        <f>TEXT('Vrinda Store'!$G19788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'Vrinda Store'!$E19789&gt;50,"Senior",IF('Vrinda Store'!$E19789&gt;=30,"Adult","Teenager"))</f>
        <v>Senior</v>
      </c>
      <c r="G19789">
        <v>44597</v>
      </c>
      <c r="H19789" t="str">
        <f>TEXT('Vrinda Store'!$G19789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'Vrinda Store'!$E19790&gt;50,"Senior",IF('Vrinda Store'!$E19790&gt;=30,"Adult","Teenager"))</f>
        <v>Adult</v>
      </c>
      <c r="G19790">
        <v>44597</v>
      </c>
      <c r="H19790" t="str">
        <f>TEXT('Vrinda Store'!$G19790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'Vrinda Store'!$E19791&gt;50,"Senior",IF('Vrinda Store'!$E19791&gt;=30,"Adult","Teenager"))</f>
        <v>Teenager</v>
      </c>
      <c r="G19791">
        <v>44597</v>
      </c>
      <c r="H19791" t="str">
        <f>TEXT('Vrinda Store'!$G19791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'Vrinda Store'!$E19792&gt;50,"Senior",IF('Vrinda Store'!$E19792&gt;=30,"Adult","Teenager"))</f>
        <v>Adult</v>
      </c>
      <c r="G19792">
        <v>44597</v>
      </c>
      <c r="H19792" t="str">
        <f>TEXT('Vrinda Store'!$G19792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'Vrinda Store'!$E19793&gt;50,"Senior",IF('Vrinda Store'!$E19793&gt;=30,"Adult","Teenager"))</f>
        <v>Senior</v>
      </c>
      <c r="G19793">
        <v>44597</v>
      </c>
      <c r="H19793" t="str">
        <f>TEXT('Vrinda Store'!$G19793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'Vrinda Store'!$E19794&gt;50,"Senior",IF('Vrinda Store'!$E19794&gt;=30,"Adult","Teenager"))</f>
        <v>Adult</v>
      </c>
      <c r="G19794">
        <v>44597</v>
      </c>
      <c r="H19794" t="str">
        <f>TEXT('Vrinda Store'!$G19794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'Vrinda Store'!$E19795&gt;50,"Senior",IF('Vrinda Store'!$E19795&gt;=30,"Adult","Teenager"))</f>
        <v>Adult</v>
      </c>
      <c r="G19795">
        <v>44597</v>
      </c>
      <c r="H19795" t="str">
        <f>TEXT('Vrinda Store'!$G19795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'Vrinda Store'!$E19796&gt;50,"Senior",IF('Vrinda Store'!$E19796&gt;=30,"Adult","Teenager"))</f>
        <v>Teenager</v>
      </c>
      <c r="G19796">
        <v>44597</v>
      </c>
      <c r="H19796" t="str">
        <f>TEXT('Vrinda Store'!$G19796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'Vrinda Store'!$E19797&gt;50,"Senior",IF('Vrinda Store'!$E19797&gt;=30,"Adult","Teenager"))</f>
        <v>Adult</v>
      </c>
      <c r="G19797">
        <v>44597</v>
      </c>
      <c r="H19797" t="str">
        <f>TEXT('Vrinda Store'!$G19797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'Vrinda Store'!$E19798&gt;50,"Senior",IF('Vrinda Store'!$E19798&gt;=30,"Adult","Teenager"))</f>
        <v>Adult</v>
      </c>
      <c r="G19798">
        <v>44597</v>
      </c>
      <c r="H19798" t="str">
        <f>TEXT('Vrinda Store'!$G19798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'Vrinda Store'!$E19799&gt;50,"Senior",IF('Vrinda Store'!$E19799&gt;=30,"Adult","Teenager"))</f>
        <v>Senior</v>
      </c>
      <c r="G19799">
        <v>44597</v>
      </c>
      <c r="H19799" t="str">
        <f>TEXT('Vrinda Store'!$G19799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'Vrinda Store'!$E19800&gt;50,"Senior",IF('Vrinda Store'!$E19800&gt;=30,"Adult","Teenager"))</f>
        <v>Adult</v>
      </c>
      <c r="G19800">
        <v>44597</v>
      </c>
      <c r="H19800" t="str">
        <f>TEXT('Vrinda Store'!$G19800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'Vrinda Store'!$E19801&gt;50,"Senior",IF('Vrinda Store'!$E19801&gt;=30,"Adult","Teenager"))</f>
        <v>Adult</v>
      </c>
      <c r="G19801">
        <v>44597</v>
      </c>
      <c r="H19801" t="str">
        <f>TEXT('Vrinda Store'!$G19801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'Vrinda Store'!$E19802&gt;50,"Senior",IF('Vrinda Store'!$E19802&gt;=30,"Adult","Teenager"))</f>
        <v>Adult</v>
      </c>
      <c r="G19802">
        <v>44597</v>
      </c>
      <c r="H19802" t="str">
        <f>TEXT('Vrinda Store'!$G19802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'Vrinda Store'!$E19803&gt;50,"Senior",IF('Vrinda Store'!$E19803&gt;=30,"Adult","Teenager"))</f>
        <v>Adult</v>
      </c>
      <c r="G19803">
        <v>44597</v>
      </c>
      <c r="H19803" t="str">
        <f>TEXT('Vrinda Store'!$G19803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'Vrinda Store'!$E19804&gt;50,"Senior",IF('Vrinda Store'!$E19804&gt;=30,"Adult","Teenager"))</f>
        <v>Teenager</v>
      </c>
      <c r="G19804">
        <v>44597</v>
      </c>
      <c r="H19804" t="str">
        <f>TEXT('Vrinda Store'!$G19804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'Vrinda Store'!$E19805&gt;50,"Senior",IF('Vrinda Store'!$E19805&gt;=30,"Adult","Teenager"))</f>
        <v>Adult</v>
      </c>
      <c r="G19805">
        <v>44597</v>
      </c>
      <c r="H19805" t="str">
        <f>TEXT('Vrinda Store'!$G19805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'Vrinda Store'!$E19806&gt;50,"Senior",IF('Vrinda Store'!$E19806&gt;=30,"Adult","Teenager"))</f>
        <v>Adult</v>
      </c>
      <c r="G19806">
        <v>44597</v>
      </c>
      <c r="H19806" t="str">
        <f>TEXT('Vrinda Store'!$G19806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'Vrinda Store'!$E19807&gt;50,"Senior",IF('Vrinda Store'!$E19807&gt;=30,"Adult","Teenager"))</f>
        <v>Adult</v>
      </c>
      <c r="G19807">
        <v>44597</v>
      </c>
      <c r="H19807" t="str">
        <f>TEXT('Vrinda Store'!$G19807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'Vrinda Store'!$E19808&gt;50,"Senior",IF('Vrinda Store'!$E19808&gt;=30,"Adult","Teenager"))</f>
        <v>Senior</v>
      </c>
      <c r="G19808">
        <v>44597</v>
      </c>
      <c r="H19808" t="str">
        <f>TEXT('Vrinda Store'!$G19808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'Vrinda Store'!$E19809&gt;50,"Senior",IF('Vrinda Store'!$E19809&gt;=30,"Adult","Teenager"))</f>
        <v>Adult</v>
      </c>
      <c r="G19809">
        <v>44597</v>
      </c>
      <c r="H19809" t="str">
        <f>TEXT('Vrinda Store'!$G19809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'Vrinda Store'!$E19810&gt;50,"Senior",IF('Vrinda Store'!$E19810&gt;=30,"Adult","Teenager"))</f>
        <v>Senior</v>
      </c>
      <c r="G19810">
        <v>44597</v>
      </c>
      <c r="H19810" t="str">
        <f>TEXT('Vrinda Store'!$G19810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'Vrinda Store'!$E19811&gt;50,"Senior",IF('Vrinda Store'!$E19811&gt;=30,"Adult","Teenager"))</f>
        <v>Teenager</v>
      </c>
      <c r="G19811">
        <v>44597</v>
      </c>
      <c r="H19811" t="str">
        <f>TEXT('Vrinda Store'!$G19811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'Vrinda Store'!$E19812&gt;50,"Senior",IF('Vrinda Store'!$E19812&gt;=30,"Adult","Teenager"))</f>
        <v>Senior</v>
      </c>
      <c r="G19812">
        <v>44597</v>
      </c>
      <c r="H19812" t="str">
        <f>TEXT('Vrinda Store'!$G19812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'Vrinda Store'!$E19813&gt;50,"Senior",IF('Vrinda Store'!$E19813&gt;=30,"Adult","Teenager"))</f>
        <v>Teenager</v>
      </c>
      <c r="G19813">
        <v>44597</v>
      </c>
      <c r="H19813" t="str">
        <f>TEXT('Vrinda Store'!$G19813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'Vrinda Store'!$E19814&gt;50,"Senior",IF('Vrinda Store'!$E19814&gt;=30,"Adult","Teenager"))</f>
        <v>Adult</v>
      </c>
      <c r="G19814">
        <v>44597</v>
      </c>
      <c r="H19814" t="str">
        <f>TEXT('Vrinda Store'!$G19814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'Vrinda Store'!$E19815&gt;50,"Senior",IF('Vrinda Store'!$E19815&gt;=30,"Adult","Teenager"))</f>
        <v>Adult</v>
      </c>
      <c r="G19815">
        <v>44597</v>
      </c>
      <c r="H19815" t="str">
        <f>TEXT('Vrinda Store'!$G19815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'Vrinda Store'!$E19816&gt;50,"Senior",IF('Vrinda Store'!$E19816&gt;=30,"Adult","Teenager"))</f>
        <v>Senior</v>
      </c>
      <c r="G19816">
        <v>44597</v>
      </c>
      <c r="H19816" t="str">
        <f>TEXT('Vrinda Store'!$G19816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'Vrinda Store'!$E19817&gt;50,"Senior",IF('Vrinda Store'!$E19817&gt;=30,"Adult","Teenager"))</f>
        <v>Senior</v>
      </c>
      <c r="G19817">
        <v>44597</v>
      </c>
      <c r="H19817" t="str">
        <f>TEXT('Vrinda Store'!$G19817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'Vrinda Store'!$E19818&gt;50,"Senior",IF('Vrinda Store'!$E19818&gt;=30,"Adult","Teenager"))</f>
        <v>Teenager</v>
      </c>
      <c r="G19818">
        <v>44597</v>
      </c>
      <c r="H19818" t="str">
        <f>TEXT('Vrinda Store'!$G19818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'Vrinda Store'!$E19819&gt;50,"Senior",IF('Vrinda Store'!$E19819&gt;=30,"Adult","Teenager"))</f>
        <v>Adult</v>
      </c>
      <c r="G19819">
        <v>44597</v>
      </c>
      <c r="H19819" t="str">
        <f>TEXT('Vrinda Store'!$G19819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'Vrinda Store'!$E19820&gt;50,"Senior",IF('Vrinda Store'!$E19820&gt;=30,"Adult","Teenager"))</f>
        <v>Teenager</v>
      </c>
      <c r="G19820">
        <v>44597</v>
      </c>
      <c r="H19820" t="str">
        <f>TEXT('Vrinda Store'!$G19820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'Vrinda Store'!$E19821&gt;50,"Senior",IF('Vrinda Store'!$E19821&gt;=30,"Adult","Teenager"))</f>
        <v>Adult</v>
      </c>
      <c r="G19821">
        <v>44597</v>
      </c>
      <c r="H19821" t="str">
        <f>TEXT('Vrinda Store'!$G19821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'Vrinda Store'!$E19822&gt;50,"Senior",IF('Vrinda Store'!$E19822&gt;=30,"Adult","Teenager"))</f>
        <v>Teenager</v>
      </c>
      <c r="G19822">
        <v>44597</v>
      </c>
      <c r="H19822" t="str">
        <f>TEXT('Vrinda Store'!$G19822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'Vrinda Store'!$E19823&gt;50,"Senior",IF('Vrinda Store'!$E19823&gt;=30,"Adult","Teenager"))</f>
        <v>Teenager</v>
      </c>
      <c r="G19823">
        <v>44597</v>
      </c>
      <c r="H19823" t="str">
        <f>TEXT('Vrinda Store'!$G19823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'Vrinda Store'!$E19824&gt;50,"Senior",IF('Vrinda Store'!$E19824&gt;=30,"Adult","Teenager"))</f>
        <v>Adult</v>
      </c>
      <c r="G19824">
        <v>44597</v>
      </c>
      <c r="H19824" t="str">
        <f>TEXT('Vrinda Store'!$G19824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'Vrinda Store'!$E19825&gt;50,"Senior",IF('Vrinda Store'!$E19825&gt;=30,"Adult","Teenager"))</f>
        <v>Senior</v>
      </c>
      <c r="G19825">
        <v>44597</v>
      </c>
      <c r="H19825" t="str">
        <f>TEXT('Vrinda Store'!$G19825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'Vrinda Store'!$E19826&gt;50,"Senior",IF('Vrinda Store'!$E19826&gt;=30,"Adult","Teenager"))</f>
        <v>Teenager</v>
      </c>
      <c r="G19826">
        <v>44597</v>
      </c>
      <c r="H19826" t="str">
        <f>TEXT('Vrinda Store'!$G19826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'Vrinda Store'!$E19827&gt;50,"Senior",IF('Vrinda Store'!$E19827&gt;=30,"Adult","Teenager"))</f>
        <v>Senior</v>
      </c>
      <c r="G19827">
        <v>44597</v>
      </c>
      <c r="H19827" t="str">
        <f>TEXT('Vrinda Store'!$G19827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'Vrinda Store'!$E19828&gt;50,"Senior",IF('Vrinda Store'!$E19828&gt;=30,"Adult","Teenager"))</f>
        <v>Teenager</v>
      </c>
      <c r="G19828">
        <v>44597</v>
      </c>
      <c r="H19828" t="str">
        <f>TEXT('Vrinda Store'!$G19828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'Vrinda Store'!$E19829&gt;50,"Senior",IF('Vrinda Store'!$E19829&gt;=30,"Adult","Teenager"))</f>
        <v>Teenager</v>
      </c>
      <c r="G19829">
        <v>44597</v>
      </c>
      <c r="H19829" t="str">
        <f>TEXT('Vrinda Store'!$G19829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'Vrinda Store'!$E19830&gt;50,"Senior",IF('Vrinda Store'!$E19830&gt;=30,"Adult","Teenager"))</f>
        <v>Teenager</v>
      </c>
      <c r="G19830">
        <v>44597</v>
      </c>
      <c r="H19830" t="str">
        <f>TEXT('Vrinda Store'!$G19830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'Vrinda Store'!$E19831&gt;50,"Senior",IF('Vrinda Store'!$E19831&gt;=30,"Adult","Teenager"))</f>
        <v>Teenager</v>
      </c>
      <c r="G19831">
        <v>44597</v>
      </c>
      <c r="H19831" t="str">
        <f>TEXT('Vrinda Store'!$G19831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'Vrinda Store'!$E19832&gt;50,"Senior",IF('Vrinda Store'!$E19832&gt;=30,"Adult","Teenager"))</f>
        <v>Senior</v>
      </c>
      <c r="G19832">
        <v>44597</v>
      </c>
      <c r="H19832" t="str">
        <f>TEXT('Vrinda Store'!$G19832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'Vrinda Store'!$E19833&gt;50,"Senior",IF('Vrinda Store'!$E19833&gt;=30,"Adult","Teenager"))</f>
        <v>Teenager</v>
      </c>
      <c r="G19833">
        <v>44597</v>
      </c>
      <c r="H19833" t="str">
        <f>TEXT('Vrinda Store'!$G19833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'Vrinda Store'!$E19834&gt;50,"Senior",IF('Vrinda Store'!$E19834&gt;=30,"Adult","Teenager"))</f>
        <v>Adult</v>
      </c>
      <c r="G19834">
        <v>44597</v>
      </c>
      <c r="H19834" t="str">
        <f>TEXT('Vrinda Store'!$G19834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'Vrinda Store'!$E19835&gt;50,"Senior",IF('Vrinda Store'!$E19835&gt;=30,"Adult","Teenager"))</f>
        <v>Teenager</v>
      </c>
      <c r="G19835">
        <v>44597</v>
      </c>
      <c r="H19835" t="str">
        <f>TEXT('Vrinda Store'!$G19835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'Vrinda Store'!$E19836&gt;50,"Senior",IF('Vrinda Store'!$E19836&gt;=30,"Adult","Teenager"))</f>
        <v>Adult</v>
      </c>
      <c r="G19836">
        <v>44597</v>
      </c>
      <c r="H19836" t="str">
        <f>TEXT('Vrinda Store'!$G19836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'Vrinda Store'!$E19837&gt;50,"Senior",IF('Vrinda Store'!$E19837&gt;=30,"Adult","Teenager"))</f>
        <v>Teenager</v>
      </c>
      <c r="G19837">
        <v>44597</v>
      </c>
      <c r="H19837" t="str">
        <f>TEXT('Vrinda Store'!$G19837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'Vrinda Store'!$E19838&gt;50,"Senior",IF('Vrinda Store'!$E19838&gt;=30,"Adult","Teenager"))</f>
        <v>Adult</v>
      </c>
      <c r="G19838">
        <v>44597</v>
      </c>
      <c r="H19838" t="str">
        <f>TEXT('Vrinda Store'!$G19838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'Vrinda Store'!$E19839&gt;50,"Senior",IF('Vrinda Store'!$E19839&gt;=30,"Adult","Teenager"))</f>
        <v>Adult</v>
      </c>
      <c r="G19839">
        <v>44597</v>
      </c>
      <c r="H19839" t="str">
        <f>TEXT('Vrinda Store'!$G19839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'Vrinda Store'!$E19840&gt;50,"Senior",IF('Vrinda Store'!$E19840&gt;=30,"Adult","Teenager"))</f>
        <v>Adult</v>
      </c>
      <c r="G19840">
        <v>44597</v>
      </c>
      <c r="H19840" t="str">
        <f>TEXT('Vrinda Store'!$G19840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'Vrinda Store'!$E19841&gt;50,"Senior",IF('Vrinda Store'!$E19841&gt;=30,"Adult","Teenager"))</f>
        <v>Teenager</v>
      </c>
      <c r="G19841">
        <v>44597</v>
      </c>
      <c r="H19841" t="str">
        <f>TEXT('Vrinda Store'!$G19841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'Vrinda Store'!$E19842&gt;50,"Senior",IF('Vrinda Store'!$E19842&gt;=30,"Adult","Teenager"))</f>
        <v>Teenager</v>
      </c>
      <c r="G19842">
        <v>44597</v>
      </c>
      <c r="H19842" t="str">
        <f>TEXT('Vrinda Store'!$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'Vrinda Store'!$E19843&gt;50,"Senior",IF('Vrinda Store'!$E19843&gt;=30,"Adult","Teenager"))</f>
        <v>Adult</v>
      </c>
      <c r="G19843">
        <v>44597</v>
      </c>
      <c r="H19843" t="str">
        <f>TEXT('Vrinda Store'!$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'Vrinda Store'!$E19844&gt;50,"Senior",IF('Vrinda Store'!$E19844&gt;=30,"Adult","Teenager"))</f>
        <v>Teenager</v>
      </c>
      <c r="G19844">
        <v>44597</v>
      </c>
      <c r="H19844" t="str">
        <f>TEXT('Vrinda Store'!$G19844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'Vrinda Store'!$E19845&gt;50,"Senior",IF('Vrinda Store'!$E19845&gt;=30,"Adult","Teenager"))</f>
        <v>Adult</v>
      </c>
      <c r="G19845">
        <v>44597</v>
      </c>
      <c r="H19845" t="str">
        <f>TEXT('Vrinda Store'!$G19845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'Vrinda Store'!$E19846&gt;50,"Senior",IF('Vrinda Store'!$E19846&gt;=30,"Adult","Teenager"))</f>
        <v>Adult</v>
      </c>
      <c r="G19846">
        <v>44597</v>
      </c>
      <c r="H19846" t="str">
        <f>TEXT('Vrinda Store'!$G19846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'Vrinda Store'!$E19847&gt;50,"Senior",IF('Vrinda Store'!$E19847&gt;=30,"Adult","Teenager"))</f>
        <v>Senior</v>
      </c>
      <c r="G19847">
        <v>44597</v>
      </c>
      <c r="H19847" t="str">
        <f>TEXT('Vrinda Store'!$G19847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'Vrinda Store'!$E19848&gt;50,"Senior",IF('Vrinda Store'!$E19848&gt;=30,"Adult","Teenager"))</f>
        <v>Senior</v>
      </c>
      <c r="G19848">
        <v>44597</v>
      </c>
      <c r="H19848" t="str">
        <f>TEXT('Vrinda Store'!$G19848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'Vrinda Store'!$E19849&gt;50,"Senior",IF('Vrinda Store'!$E19849&gt;=30,"Adult","Teenager"))</f>
        <v>Teenager</v>
      </c>
      <c r="G19849">
        <v>44597</v>
      </c>
      <c r="H19849" t="str">
        <f>TEXT('Vrinda Store'!$G19849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'Vrinda Store'!$E19850&gt;50,"Senior",IF('Vrinda Store'!$E19850&gt;=30,"Adult","Teenager"))</f>
        <v>Adult</v>
      </c>
      <c r="G19850">
        <v>44597</v>
      </c>
      <c r="H19850" t="str">
        <f>TEXT('Vrinda Store'!$G19850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'Vrinda Store'!$E19851&gt;50,"Senior",IF('Vrinda Store'!$E19851&gt;=30,"Adult","Teenager"))</f>
        <v>Senior</v>
      </c>
      <c r="G19851">
        <v>44597</v>
      </c>
      <c r="H19851" t="str">
        <f>TEXT('Vrinda Store'!$G19851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'Vrinda Store'!$E19852&gt;50,"Senior",IF('Vrinda Store'!$E19852&gt;=30,"Adult","Teenager"))</f>
        <v>Teenager</v>
      </c>
      <c r="G19852">
        <v>44597</v>
      </c>
      <c r="H19852" t="str">
        <f>TEXT('Vrinda Store'!$G19852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'Vrinda Store'!$E19853&gt;50,"Senior",IF('Vrinda Store'!$E19853&gt;=30,"Adult","Teenager"))</f>
        <v>Adult</v>
      </c>
      <c r="G19853">
        <v>44597</v>
      </c>
      <c r="H19853" t="str">
        <f>TEXT('Vrinda Store'!$G19853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'Vrinda Store'!$E19854&gt;50,"Senior",IF('Vrinda Store'!$E19854&gt;=30,"Adult","Teenager"))</f>
        <v>Teenager</v>
      </c>
      <c r="G19854">
        <v>44597</v>
      </c>
      <c r="H19854" t="str">
        <f>TEXT('Vrinda Store'!$G19854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'Vrinda Store'!$E19855&gt;50,"Senior",IF('Vrinda Store'!$E19855&gt;=30,"Adult","Teenager"))</f>
        <v>Teenager</v>
      </c>
      <c r="G19855">
        <v>44597</v>
      </c>
      <c r="H19855" t="str">
        <f>TEXT('Vrinda Store'!$G19855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'Vrinda Store'!$E19856&gt;50,"Senior",IF('Vrinda Store'!$E19856&gt;=30,"Adult","Teenager"))</f>
        <v>Adult</v>
      </c>
      <c r="G19856">
        <v>44597</v>
      </c>
      <c r="H19856" t="str">
        <f>TEXT('Vrinda Store'!$G19856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'Vrinda Store'!$E19857&gt;50,"Senior",IF('Vrinda Store'!$E19857&gt;=30,"Adult","Teenager"))</f>
        <v>Senior</v>
      </c>
      <c r="G19857">
        <v>44597</v>
      </c>
      <c r="H19857" t="str">
        <f>TEXT('Vrinda Store'!$G19857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'Vrinda Store'!$E19858&gt;50,"Senior",IF('Vrinda Store'!$E19858&gt;=30,"Adult","Teenager"))</f>
        <v>Adult</v>
      </c>
      <c r="G19858">
        <v>44597</v>
      </c>
      <c r="H19858" t="str">
        <f>TEXT('Vrinda Store'!$G19858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'Vrinda Store'!$E19859&gt;50,"Senior",IF('Vrinda Store'!$E19859&gt;=30,"Adult","Teenager"))</f>
        <v>Senior</v>
      </c>
      <c r="G19859">
        <v>44597</v>
      </c>
      <c r="H19859" t="str">
        <f>TEXT('Vrinda Store'!$G19859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'Vrinda Store'!$E19860&gt;50,"Senior",IF('Vrinda Store'!$E19860&gt;=30,"Adult","Teenager"))</f>
        <v>Adult</v>
      </c>
      <c r="G19860">
        <v>44597</v>
      </c>
      <c r="H19860" t="str">
        <f>TEXT('Vrinda Store'!$G19860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'Vrinda Store'!$E19861&gt;50,"Senior",IF('Vrinda Store'!$E19861&gt;=30,"Adult","Teenager"))</f>
        <v>Teenager</v>
      </c>
      <c r="G19861">
        <v>44597</v>
      </c>
      <c r="H19861" t="str">
        <f>TEXT('Vrinda Store'!$G19861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'Vrinda Store'!$E19862&gt;50,"Senior",IF('Vrinda Store'!$E19862&gt;=30,"Adult","Teenager"))</f>
        <v>Senior</v>
      </c>
      <c r="G19862">
        <v>44597</v>
      </c>
      <c r="H19862" t="str">
        <f>TEXT('Vrinda Store'!$G19862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'Vrinda Store'!$E19863&gt;50,"Senior",IF('Vrinda Store'!$E19863&gt;=30,"Adult","Teenager"))</f>
        <v>Senior</v>
      </c>
      <c r="G19863">
        <v>44597</v>
      </c>
      <c r="H19863" t="str">
        <f>TEXT('Vrinda Store'!$G19863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'Vrinda Store'!$E19864&gt;50,"Senior",IF('Vrinda Store'!$E19864&gt;=30,"Adult","Teenager"))</f>
        <v>Senior</v>
      </c>
      <c r="G19864">
        <v>44597</v>
      </c>
      <c r="H19864" t="str">
        <f>TEXT('Vrinda Store'!$G19864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'Vrinda Store'!$E19865&gt;50,"Senior",IF('Vrinda Store'!$E19865&gt;=30,"Adult","Teenager"))</f>
        <v>Adult</v>
      </c>
      <c r="G19865">
        <v>44597</v>
      </c>
      <c r="H19865" t="str">
        <f>TEXT('Vrinda Store'!$G19865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'Vrinda Store'!$E19866&gt;50,"Senior",IF('Vrinda Store'!$E19866&gt;=30,"Adult","Teenager"))</f>
        <v>Senior</v>
      </c>
      <c r="G19866">
        <v>44597</v>
      </c>
      <c r="H19866" t="str">
        <f>TEXT('Vrinda Store'!$G19866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'Vrinda Store'!$E19867&gt;50,"Senior",IF('Vrinda Store'!$E19867&gt;=30,"Adult","Teenager"))</f>
        <v>Teenager</v>
      </c>
      <c r="G19867">
        <v>44597</v>
      </c>
      <c r="H19867" t="str">
        <f>TEXT('Vrinda Store'!$G19867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'Vrinda Store'!$E19868&gt;50,"Senior",IF('Vrinda Store'!$E19868&gt;=30,"Adult","Teenager"))</f>
        <v>Senior</v>
      </c>
      <c r="G19868">
        <v>44597</v>
      </c>
      <c r="H19868" t="str">
        <f>TEXT('Vrinda Store'!$G19868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'Vrinda Store'!$E19869&gt;50,"Senior",IF('Vrinda Store'!$E19869&gt;=30,"Adult","Teenager"))</f>
        <v>Senior</v>
      </c>
      <c r="G19869">
        <v>44597</v>
      </c>
      <c r="H19869" t="str">
        <f>TEXT('Vrinda Store'!$G19869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'Vrinda Store'!$E19870&gt;50,"Senior",IF('Vrinda Store'!$E19870&gt;=30,"Adult","Teenager"))</f>
        <v>Adult</v>
      </c>
      <c r="G19870">
        <v>44597</v>
      </c>
      <c r="H19870" t="str">
        <f>TEXT('Vrinda Store'!$G19870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'Vrinda Store'!$E19871&gt;50,"Senior",IF('Vrinda Store'!$E19871&gt;=30,"Adult","Teenager"))</f>
        <v>Teenager</v>
      </c>
      <c r="G19871">
        <v>44597</v>
      </c>
      <c r="H19871" t="str">
        <f>TEXT('Vrinda Store'!$G19871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'Vrinda Store'!$E19872&gt;50,"Senior",IF('Vrinda Store'!$E19872&gt;=30,"Adult","Teenager"))</f>
        <v>Adult</v>
      </c>
      <c r="G19872">
        <v>44597</v>
      </c>
      <c r="H19872" t="str">
        <f>TEXT('Vrinda Store'!$G19872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'Vrinda Store'!$E19873&gt;50,"Senior",IF('Vrinda Store'!$E19873&gt;=30,"Adult","Teenager"))</f>
        <v>Senior</v>
      </c>
      <c r="G19873">
        <v>44597</v>
      </c>
      <c r="H19873" t="str">
        <f>TEXT('Vrinda Store'!$G19873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'Vrinda Store'!$E19874&gt;50,"Senior",IF('Vrinda Store'!$E19874&gt;=30,"Adult","Teenager"))</f>
        <v>Teenager</v>
      </c>
      <c r="G19874">
        <v>44597</v>
      </c>
      <c r="H19874" t="str">
        <f>TEXT('Vrinda Store'!$G19874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'Vrinda Store'!$E19875&gt;50,"Senior",IF('Vrinda Store'!$E19875&gt;=30,"Adult","Teenager"))</f>
        <v>Adult</v>
      </c>
      <c r="G19875">
        <v>44597</v>
      </c>
      <c r="H19875" t="str">
        <f>TEXT('Vrinda Store'!$G19875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'Vrinda Store'!$E19876&gt;50,"Senior",IF('Vrinda Store'!$E19876&gt;=30,"Adult","Teenager"))</f>
        <v>Teenager</v>
      </c>
      <c r="G19876">
        <v>44597</v>
      </c>
      <c r="H19876" t="str">
        <f>TEXT('Vrinda Store'!$G19876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'Vrinda Store'!$E19877&gt;50,"Senior",IF('Vrinda Store'!$E19877&gt;=30,"Adult","Teenager"))</f>
        <v>Adult</v>
      </c>
      <c r="G19877">
        <v>44597</v>
      </c>
      <c r="H19877" t="str">
        <f>TEXT('Vrinda Store'!$G19877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'Vrinda Store'!$E19878&gt;50,"Senior",IF('Vrinda Store'!$E19878&gt;=30,"Adult","Teenager"))</f>
        <v>Teenager</v>
      </c>
      <c r="G19878">
        <v>44597</v>
      </c>
      <c r="H19878" t="str">
        <f>TEXT('Vrinda Store'!$G19878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'Vrinda Store'!$E19879&gt;50,"Senior",IF('Vrinda Store'!$E19879&gt;=30,"Adult","Teenager"))</f>
        <v>Teenager</v>
      </c>
      <c r="G19879">
        <v>44597</v>
      </c>
      <c r="H19879" t="str">
        <f>TEXT('Vrinda Store'!$G19879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'Vrinda Store'!$E19880&gt;50,"Senior",IF('Vrinda Store'!$E19880&gt;=30,"Adult","Teenager"))</f>
        <v>Teenager</v>
      </c>
      <c r="G19880">
        <v>44597</v>
      </c>
      <c r="H19880" t="str">
        <f>TEXT('Vrinda Store'!$G19880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'Vrinda Store'!$E19881&gt;50,"Senior",IF('Vrinda Store'!$E19881&gt;=30,"Adult","Teenager"))</f>
        <v>Teenager</v>
      </c>
      <c r="G19881">
        <v>44597</v>
      </c>
      <c r="H19881" t="str">
        <f>TEXT('Vrinda Store'!$G19881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'Vrinda Store'!$E19882&gt;50,"Senior",IF('Vrinda Store'!$E19882&gt;=30,"Adult","Teenager"))</f>
        <v>Teenager</v>
      </c>
      <c r="G19882">
        <v>44597</v>
      </c>
      <c r="H19882" t="str">
        <f>TEXT('Vrinda Store'!$G19882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'Vrinda Store'!$E19883&gt;50,"Senior",IF('Vrinda Store'!$E19883&gt;=30,"Adult","Teenager"))</f>
        <v>Teenager</v>
      </c>
      <c r="G19883">
        <v>44597</v>
      </c>
      <c r="H19883" t="str">
        <f>TEXT('Vrinda Store'!$G19883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'Vrinda Store'!$E19884&gt;50,"Senior",IF('Vrinda Store'!$E19884&gt;=30,"Adult","Teenager"))</f>
        <v>Adult</v>
      </c>
      <c r="G19884">
        <v>44597</v>
      </c>
      <c r="H19884" t="str">
        <f>TEXT('Vrinda Store'!$G19884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'Vrinda Store'!$E19885&gt;50,"Senior",IF('Vrinda Store'!$E19885&gt;=30,"Adult","Teenager"))</f>
        <v>Adult</v>
      </c>
      <c r="G19885">
        <v>44597</v>
      </c>
      <c r="H19885" t="str">
        <f>TEXT('Vrinda Store'!$G19885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'Vrinda Store'!$E19886&gt;50,"Senior",IF('Vrinda Store'!$E19886&gt;=30,"Adult","Teenager"))</f>
        <v>Adult</v>
      </c>
      <c r="G19886">
        <v>44597</v>
      </c>
      <c r="H19886" t="str">
        <f>TEXT('Vrinda Store'!$G19886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'Vrinda Store'!$E19887&gt;50,"Senior",IF('Vrinda Store'!$E19887&gt;=30,"Adult","Teenager"))</f>
        <v>Teenager</v>
      </c>
      <c r="G19887">
        <v>44597</v>
      </c>
      <c r="H19887" t="str">
        <f>TEXT('Vrinda Store'!$G19887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'Vrinda Store'!$E19888&gt;50,"Senior",IF('Vrinda Store'!$E19888&gt;=30,"Adult","Teenager"))</f>
        <v>Teenager</v>
      </c>
      <c r="G19888">
        <v>44597</v>
      </c>
      <c r="H19888" t="str">
        <f>TEXT('Vrinda Store'!$G19888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'Vrinda Store'!$E19889&gt;50,"Senior",IF('Vrinda Store'!$E19889&gt;=30,"Adult","Teenager"))</f>
        <v>Senior</v>
      </c>
      <c r="G19889">
        <v>44597</v>
      </c>
      <c r="H19889" t="str">
        <f>TEXT('Vrinda Store'!$G19889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'Vrinda Store'!$E19890&gt;50,"Senior",IF('Vrinda Store'!$E19890&gt;=30,"Adult","Teenager"))</f>
        <v>Adult</v>
      </c>
      <c r="G19890">
        <v>44597</v>
      </c>
      <c r="H19890" t="str">
        <f>TEXT('Vrinda Store'!$G19890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'Vrinda Store'!$E19891&gt;50,"Senior",IF('Vrinda Store'!$E19891&gt;=30,"Adult","Teenager"))</f>
        <v>Senior</v>
      </c>
      <c r="G19891">
        <v>44597</v>
      </c>
      <c r="H19891" t="str">
        <f>TEXT('Vrinda Store'!$G19891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'Vrinda Store'!$E19892&gt;50,"Senior",IF('Vrinda Store'!$E19892&gt;=30,"Adult","Teenager"))</f>
        <v>Adult</v>
      </c>
      <c r="G19892">
        <v>44597</v>
      </c>
      <c r="H19892" t="str">
        <f>TEXT('Vrinda Store'!$G19892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'Vrinda Store'!$E19893&gt;50,"Senior",IF('Vrinda Store'!$E19893&gt;=30,"Adult","Teenager"))</f>
        <v>Adult</v>
      </c>
      <c r="G19893">
        <v>44597</v>
      </c>
      <c r="H19893" t="str">
        <f>TEXT('Vrinda Store'!$G19893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'Vrinda Store'!$E19894&gt;50,"Senior",IF('Vrinda Store'!$E19894&gt;=30,"Adult","Teenager"))</f>
        <v>Senior</v>
      </c>
      <c r="G19894">
        <v>44597</v>
      </c>
      <c r="H19894" t="str">
        <f>TEXT('Vrinda Store'!$G19894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'Vrinda Store'!$E19895&gt;50,"Senior",IF('Vrinda Store'!$E19895&gt;=30,"Adult","Teenager"))</f>
        <v>Senior</v>
      </c>
      <c r="G19895">
        <v>44597</v>
      </c>
      <c r="H19895" t="str">
        <f>TEXT('Vrinda Store'!$G19895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'Vrinda Store'!$E19896&gt;50,"Senior",IF('Vrinda Store'!$E19896&gt;=30,"Adult","Teenager"))</f>
        <v>Adult</v>
      </c>
      <c r="G19896">
        <v>44597</v>
      </c>
      <c r="H19896" t="str">
        <f>TEXT('Vrinda Store'!$G19896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'Vrinda Store'!$E19897&gt;50,"Senior",IF('Vrinda Store'!$E19897&gt;=30,"Adult","Teenager"))</f>
        <v>Adult</v>
      </c>
      <c r="G19897">
        <v>44597</v>
      </c>
      <c r="H19897" t="str">
        <f>TEXT('Vrinda Store'!$G19897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'Vrinda Store'!$E19898&gt;50,"Senior",IF('Vrinda Store'!$E19898&gt;=30,"Adult","Teenager"))</f>
        <v>Adult</v>
      </c>
      <c r="G19898">
        <v>44597</v>
      </c>
      <c r="H19898" t="str">
        <f>TEXT('Vrinda Store'!$G19898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'Vrinda Store'!$E19899&gt;50,"Senior",IF('Vrinda Store'!$E19899&gt;=30,"Adult","Teenager"))</f>
        <v>Teenager</v>
      </c>
      <c r="G19899">
        <v>44597</v>
      </c>
      <c r="H19899" t="str">
        <f>TEXT('Vrinda Store'!$G19899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'Vrinda Store'!$E19900&gt;50,"Senior",IF('Vrinda Store'!$E19900&gt;=30,"Adult","Teenager"))</f>
        <v>Senior</v>
      </c>
      <c r="G19900">
        <v>44597</v>
      </c>
      <c r="H19900" t="str">
        <f>TEXT('Vrinda Store'!$G19900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'Vrinda Store'!$E19901&gt;50,"Senior",IF('Vrinda Store'!$E19901&gt;=30,"Adult","Teenager"))</f>
        <v>Adult</v>
      </c>
      <c r="G19901">
        <v>44597</v>
      </c>
      <c r="H19901" t="str">
        <f>TEXT('Vrinda Store'!$G19901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'Vrinda Store'!$E19902&gt;50,"Senior",IF('Vrinda Store'!$E19902&gt;=30,"Adult","Teenager"))</f>
        <v>Senior</v>
      </c>
      <c r="G19902">
        <v>44597</v>
      </c>
      <c r="H19902" t="str">
        <f>TEXT('Vrinda Store'!$G19902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'Vrinda Store'!$E19903&gt;50,"Senior",IF('Vrinda Store'!$E19903&gt;=30,"Adult","Teenager"))</f>
        <v>Adult</v>
      </c>
      <c r="G19903">
        <v>44597</v>
      </c>
      <c r="H19903" t="str">
        <f>TEXT('Vrinda Store'!$G19903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'Vrinda Store'!$E19904&gt;50,"Senior",IF('Vrinda Store'!$E19904&gt;=30,"Adult","Teenager"))</f>
        <v>Adult</v>
      </c>
      <c r="G19904">
        <v>44597</v>
      </c>
      <c r="H19904" t="str">
        <f>TEXT('Vrinda Store'!$G19904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'Vrinda Store'!$E19905&gt;50,"Senior",IF('Vrinda Store'!$E19905&gt;=30,"Adult","Teenager"))</f>
        <v>Teenager</v>
      </c>
      <c r="G19905">
        <v>44597</v>
      </c>
      <c r="H19905" t="str">
        <f>TEXT('Vrinda Store'!$G19905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'Vrinda Store'!$E19906&gt;50,"Senior",IF('Vrinda Store'!$E19906&gt;=30,"Adult","Teenager"))</f>
        <v>Teenager</v>
      </c>
      <c r="G19906">
        <v>44597</v>
      </c>
      <c r="H19906" t="str">
        <f>TEXT('Vrinda Store'!$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'Vrinda Store'!$E19907&gt;50,"Senior",IF('Vrinda Store'!$E19907&gt;=30,"Adult","Teenager"))</f>
        <v>Adult</v>
      </c>
      <c r="G19907">
        <v>44597</v>
      </c>
      <c r="H19907" t="str">
        <f>TEXT('Vrinda Store'!$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'Vrinda Store'!$E19908&gt;50,"Senior",IF('Vrinda Store'!$E19908&gt;=30,"Adult","Teenager"))</f>
        <v>Teenager</v>
      </c>
      <c r="G19908">
        <v>44597</v>
      </c>
      <c r="H19908" t="str">
        <f>TEXT('Vrinda Store'!$G19908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'Vrinda Store'!$E19909&gt;50,"Senior",IF('Vrinda Store'!$E19909&gt;=30,"Adult","Teenager"))</f>
        <v>Adult</v>
      </c>
      <c r="G19909">
        <v>44597</v>
      </c>
      <c r="H19909" t="str">
        <f>TEXT('Vrinda Store'!$G19909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'Vrinda Store'!$E19910&gt;50,"Senior",IF('Vrinda Store'!$E19910&gt;=30,"Adult","Teenager"))</f>
        <v>Senior</v>
      </c>
      <c r="G19910">
        <v>44597</v>
      </c>
      <c r="H19910" t="str">
        <f>TEXT('Vrinda Store'!$G19910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'Vrinda Store'!$E19911&gt;50,"Senior",IF('Vrinda Store'!$E19911&gt;=30,"Adult","Teenager"))</f>
        <v>Teenager</v>
      </c>
      <c r="G19911">
        <v>44597</v>
      </c>
      <c r="H19911" t="str">
        <f>TEXT('Vrinda Store'!$G19911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'Vrinda Store'!$E19912&gt;50,"Senior",IF('Vrinda Store'!$E19912&gt;=30,"Adult","Teenager"))</f>
        <v>Teenager</v>
      </c>
      <c r="G19912">
        <v>44597</v>
      </c>
      <c r="H19912" t="str">
        <f>TEXT('Vrinda Store'!$G19912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'Vrinda Store'!$E19913&gt;50,"Senior",IF('Vrinda Store'!$E19913&gt;=30,"Adult","Teenager"))</f>
        <v>Adult</v>
      </c>
      <c r="G19913">
        <v>44597</v>
      </c>
      <c r="H19913" t="str">
        <f>TEXT('Vrinda Store'!$G19913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'Vrinda Store'!$E19914&gt;50,"Senior",IF('Vrinda Store'!$E19914&gt;=30,"Adult","Teenager"))</f>
        <v>Adult</v>
      </c>
      <c r="G19914">
        <v>44597</v>
      </c>
      <c r="H19914" t="str">
        <f>TEXT('Vrinda Store'!$G19914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'Vrinda Store'!$E19915&gt;50,"Senior",IF('Vrinda Store'!$E19915&gt;=30,"Adult","Teenager"))</f>
        <v>Adult</v>
      </c>
      <c r="G19915">
        <v>44597</v>
      </c>
      <c r="H19915" t="str">
        <f>TEXT('Vrinda Store'!$G19915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'Vrinda Store'!$E19916&gt;50,"Senior",IF('Vrinda Store'!$E19916&gt;=30,"Adult","Teenager"))</f>
        <v>Adult</v>
      </c>
      <c r="G19916">
        <v>44597</v>
      </c>
      <c r="H19916" t="str">
        <f>TEXT('Vrinda Store'!$G19916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'Vrinda Store'!$E19917&gt;50,"Senior",IF('Vrinda Store'!$E19917&gt;=30,"Adult","Teenager"))</f>
        <v>Senior</v>
      </c>
      <c r="G19917">
        <v>44597</v>
      </c>
      <c r="H19917" t="str">
        <f>TEXT('Vrinda Store'!$G19917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'Vrinda Store'!$E19918&gt;50,"Senior",IF('Vrinda Store'!$E19918&gt;=30,"Adult","Teenager"))</f>
        <v>Senior</v>
      </c>
      <c r="G19918">
        <v>44597</v>
      </c>
      <c r="H19918" t="str">
        <f>TEXT('Vrinda Store'!$G19918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'Vrinda Store'!$E19919&gt;50,"Senior",IF('Vrinda Store'!$E19919&gt;=30,"Adult","Teenager"))</f>
        <v>Teenager</v>
      </c>
      <c r="G19919">
        <v>44597</v>
      </c>
      <c r="H19919" t="str">
        <f>TEXT('Vrinda Store'!$G19919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'Vrinda Store'!$E19920&gt;50,"Senior",IF('Vrinda Store'!$E19920&gt;=30,"Adult","Teenager"))</f>
        <v>Teenager</v>
      </c>
      <c r="G19920">
        <v>44597</v>
      </c>
      <c r="H19920" t="str">
        <f>TEXT('Vrinda Store'!$G19920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'Vrinda Store'!$E19921&gt;50,"Senior",IF('Vrinda Store'!$E19921&gt;=30,"Adult","Teenager"))</f>
        <v>Senior</v>
      </c>
      <c r="G19921">
        <v>44597</v>
      </c>
      <c r="H19921" t="str">
        <f>TEXT('Vrinda Store'!$G19921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'Vrinda Store'!$E19922&gt;50,"Senior",IF('Vrinda Store'!$E19922&gt;=30,"Adult","Teenager"))</f>
        <v>Senior</v>
      </c>
      <c r="G19922">
        <v>44597</v>
      </c>
      <c r="H19922" t="str">
        <f>TEXT('Vrinda Store'!$G19922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'Vrinda Store'!$E19923&gt;50,"Senior",IF('Vrinda Store'!$E19923&gt;=30,"Adult","Teenager"))</f>
        <v>Senior</v>
      </c>
      <c r="G19923">
        <v>44597</v>
      </c>
      <c r="H19923" t="str">
        <f>TEXT('Vrinda Store'!$G19923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'Vrinda Store'!$E19924&gt;50,"Senior",IF('Vrinda Store'!$E19924&gt;=30,"Adult","Teenager"))</f>
        <v>Teenager</v>
      </c>
      <c r="G19924">
        <v>44597</v>
      </c>
      <c r="H19924" t="str">
        <f>TEXT('Vrinda Store'!$G19924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'Vrinda Store'!$E19925&gt;50,"Senior",IF('Vrinda Store'!$E19925&gt;=30,"Adult","Teenager"))</f>
        <v>Teenager</v>
      </c>
      <c r="G19925">
        <v>44597</v>
      </c>
      <c r="H19925" t="str">
        <f>TEXT('Vrinda Store'!$G19925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'Vrinda Store'!$E19926&gt;50,"Senior",IF('Vrinda Store'!$E19926&gt;=30,"Adult","Teenager"))</f>
        <v>Adult</v>
      </c>
      <c r="G19926">
        <v>44597</v>
      </c>
      <c r="H19926" t="str">
        <f>TEXT('Vrinda Store'!$G19926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'Vrinda Store'!$E19927&gt;50,"Senior",IF('Vrinda Store'!$E19927&gt;=30,"Adult","Teenager"))</f>
        <v>Adult</v>
      </c>
      <c r="G19927">
        <v>44597</v>
      </c>
      <c r="H19927" t="str">
        <f>TEXT('Vrinda Store'!$G19927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'Vrinda Store'!$E19928&gt;50,"Senior",IF('Vrinda Store'!$E19928&gt;=30,"Adult","Teenager"))</f>
        <v>Adult</v>
      </c>
      <c r="G19928">
        <v>44597</v>
      </c>
      <c r="H19928" t="str">
        <f>TEXT('Vrinda Store'!$G19928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'Vrinda Store'!$E19929&gt;50,"Senior",IF('Vrinda Store'!$E19929&gt;=30,"Adult","Teenager"))</f>
        <v>Adult</v>
      </c>
      <c r="G19929">
        <v>44597</v>
      </c>
      <c r="H19929" t="str">
        <f>TEXT('Vrinda Store'!$G19929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'Vrinda Store'!$E19930&gt;50,"Senior",IF('Vrinda Store'!$E19930&gt;=30,"Adult","Teenager"))</f>
        <v>Teenager</v>
      </c>
      <c r="G19930">
        <v>44597</v>
      </c>
      <c r="H19930" t="str">
        <f>TEXT('Vrinda Store'!$G19930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'Vrinda Store'!$E19931&gt;50,"Senior",IF('Vrinda Store'!$E19931&gt;=30,"Adult","Teenager"))</f>
        <v>Teenager</v>
      </c>
      <c r="G19931">
        <v>44597</v>
      </c>
      <c r="H19931" t="str">
        <f>TEXT('Vrinda Store'!$G19931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'Vrinda Store'!$E19932&gt;50,"Senior",IF('Vrinda Store'!$E19932&gt;=30,"Adult","Teenager"))</f>
        <v>Adult</v>
      </c>
      <c r="G19932">
        <v>44597</v>
      </c>
      <c r="H19932" t="str">
        <f>TEXT('Vrinda Store'!$G19932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'Vrinda Store'!$E19933&gt;50,"Senior",IF('Vrinda Store'!$E19933&gt;=30,"Adult","Teenager"))</f>
        <v>Adult</v>
      </c>
      <c r="G19933">
        <v>44597</v>
      </c>
      <c r="H19933" t="str">
        <f>TEXT('Vrinda Store'!$G19933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'Vrinda Store'!$E19934&gt;50,"Senior",IF('Vrinda Store'!$E19934&gt;=30,"Adult","Teenager"))</f>
        <v>Adult</v>
      </c>
      <c r="G19934">
        <v>44597</v>
      </c>
      <c r="H19934" t="str">
        <f>TEXT('Vrinda Store'!$G19934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'Vrinda Store'!$E19935&gt;50,"Senior",IF('Vrinda Store'!$E19935&gt;=30,"Adult","Teenager"))</f>
        <v>Teenager</v>
      </c>
      <c r="G19935">
        <v>44597</v>
      </c>
      <c r="H19935" t="str">
        <f>TEXT('Vrinda Store'!$G19935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'Vrinda Store'!$E19936&gt;50,"Senior",IF('Vrinda Store'!$E19936&gt;=30,"Adult","Teenager"))</f>
        <v>Adult</v>
      </c>
      <c r="G19936">
        <v>44597</v>
      </c>
      <c r="H19936" t="str">
        <f>TEXT('Vrinda Store'!$G19936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'Vrinda Store'!$E19937&gt;50,"Senior",IF('Vrinda Store'!$E19937&gt;=30,"Adult","Teenager"))</f>
        <v>Adult</v>
      </c>
      <c r="G19937">
        <v>44597</v>
      </c>
      <c r="H19937" t="str">
        <f>TEXT('Vrinda Store'!$G19937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'Vrinda Store'!$E19938&gt;50,"Senior",IF('Vrinda Store'!$E19938&gt;=30,"Adult","Teenager"))</f>
        <v>Teenager</v>
      </c>
      <c r="G19938">
        <v>44597</v>
      </c>
      <c r="H19938" t="str">
        <f>TEXT('Vrinda Store'!$G19938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'Vrinda Store'!$E19939&gt;50,"Senior",IF('Vrinda Store'!$E19939&gt;=30,"Adult","Teenager"))</f>
        <v>Senior</v>
      </c>
      <c r="G19939">
        <v>44597</v>
      </c>
      <c r="H19939" t="str">
        <f>TEXT('Vrinda Store'!$G19939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'Vrinda Store'!$E19940&gt;50,"Senior",IF('Vrinda Store'!$E19940&gt;=30,"Adult","Teenager"))</f>
        <v>Teenager</v>
      </c>
      <c r="G19940">
        <v>44597</v>
      </c>
      <c r="H19940" t="str">
        <f>TEXT('Vrinda Store'!$G19940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'Vrinda Store'!$E19941&gt;50,"Senior",IF('Vrinda Store'!$E19941&gt;=30,"Adult","Teenager"))</f>
        <v>Adult</v>
      </c>
      <c r="G19941">
        <v>44597</v>
      </c>
      <c r="H19941" t="str">
        <f>TEXT('Vrinda Store'!$G19941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'Vrinda Store'!$E19942&gt;50,"Senior",IF('Vrinda Store'!$E19942&gt;=30,"Adult","Teenager"))</f>
        <v>Adult</v>
      </c>
      <c r="G19942">
        <v>44597</v>
      </c>
      <c r="H19942" t="str">
        <f>TEXT('Vrinda Store'!$G19942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'Vrinda Store'!$E19943&gt;50,"Senior",IF('Vrinda Store'!$E19943&gt;=30,"Adult","Teenager"))</f>
        <v>Adult</v>
      </c>
      <c r="G19943">
        <v>44597</v>
      </c>
      <c r="H19943" t="str">
        <f>TEXT('Vrinda Store'!$G19943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'Vrinda Store'!$E19944&gt;50,"Senior",IF('Vrinda Store'!$E19944&gt;=30,"Adult","Teenager"))</f>
        <v>Adult</v>
      </c>
      <c r="G19944">
        <v>44597</v>
      </c>
      <c r="H19944" t="str">
        <f>TEXT('Vrinda Store'!$G19944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'Vrinda Store'!$E19945&gt;50,"Senior",IF('Vrinda Store'!$E19945&gt;=30,"Adult","Teenager"))</f>
        <v>Teenager</v>
      </c>
      <c r="G19945">
        <v>44597</v>
      </c>
      <c r="H19945" t="str">
        <f>TEXT('Vrinda Store'!$G19945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'Vrinda Store'!$E19946&gt;50,"Senior",IF('Vrinda Store'!$E19946&gt;=30,"Adult","Teenager"))</f>
        <v>Senior</v>
      </c>
      <c r="G19946">
        <v>44597</v>
      </c>
      <c r="H19946" t="str">
        <f>TEXT('Vrinda Store'!$G19946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'Vrinda Store'!$E19947&gt;50,"Senior",IF('Vrinda Store'!$E19947&gt;=30,"Adult","Teenager"))</f>
        <v>Teenager</v>
      </c>
      <c r="G19947">
        <v>44597</v>
      </c>
      <c r="H19947" t="str">
        <f>TEXT('Vrinda Store'!$G19947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'Vrinda Store'!$E19948&gt;50,"Senior",IF('Vrinda Store'!$E19948&gt;=30,"Adult","Teenager"))</f>
        <v>Adult</v>
      </c>
      <c r="G19948">
        <v>44597</v>
      </c>
      <c r="H19948" t="str">
        <f>TEXT('Vrinda Store'!$G19948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'Vrinda Store'!$E19949&gt;50,"Senior",IF('Vrinda Store'!$E19949&gt;=30,"Adult","Teenager"))</f>
        <v>Adult</v>
      </c>
      <c r="G19949">
        <v>44597</v>
      </c>
      <c r="H19949" t="str">
        <f>TEXT('Vrinda Store'!$G19949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'Vrinda Store'!$E19950&gt;50,"Senior",IF('Vrinda Store'!$E19950&gt;=30,"Adult","Teenager"))</f>
        <v>Adult</v>
      </c>
      <c r="G19950">
        <v>44597</v>
      </c>
      <c r="H19950" t="str">
        <f>TEXT('Vrinda Store'!$G19950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'Vrinda Store'!$E19951&gt;50,"Senior",IF('Vrinda Store'!$E19951&gt;=30,"Adult","Teenager"))</f>
        <v>Adult</v>
      </c>
      <c r="G19951">
        <v>44597</v>
      </c>
      <c r="H19951" t="str">
        <f>TEXT('Vrinda Store'!$G19951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'Vrinda Store'!$E19952&gt;50,"Senior",IF('Vrinda Store'!$E19952&gt;=30,"Adult","Teenager"))</f>
        <v>Teenager</v>
      </c>
      <c r="G19952">
        <v>44597</v>
      </c>
      <c r="H19952" t="str">
        <f>TEXT('Vrinda Store'!$G19952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'Vrinda Store'!$E19953&gt;50,"Senior",IF('Vrinda Store'!$E19953&gt;=30,"Adult","Teenager"))</f>
        <v>Teenager</v>
      </c>
      <c r="G19953">
        <v>44597</v>
      </c>
      <c r="H19953" t="str">
        <f>TEXT('Vrinda Store'!$G19953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'Vrinda Store'!$E19954&gt;50,"Senior",IF('Vrinda Store'!$E19954&gt;=30,"Adult","Teenager"))</f>
        <v>Adult</v>
      </c>
      <c r="G19954">
        <v>44597</v>
      </c>
      <c r="H19954" t="str">
        <f>TEXT('Vrinda Store'!$G19954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'Vrinda Store'!$E19955&gt;50,"Senior",IF('Vrinda Store'!$E19955&gt;=30,"Adult","Teenager"))</f>
        <v>Adult</v>
      </c>
      <c r="G19955">
        <v>44597</v>
      </c>
      <c r="H19955" t="str">
        <f>TEXT('Vrinda Store'!$G19955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'Vrinda Store'!$E19956&gt;50,"Senior",IF('Vrinda Store'!$E19956&gt;=30,"Adult","Teenager"))</f>
        <v>Adult</v>
      </c>
      <c r="G19956">
        <v>44597</v>
      </c>
      <c r="H19956" t="str">
        <f>TEXT('Vrinda Store'!$G19956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'Vrinda Store'!$E19957&gt;50,"Senior",IF('Vrinda Store'!$E19957&gt;=30,"Adult","Teenager"))</f>
        <v>Adult</v>
      </c>
      <c r="G19957">
        <v>44597</v>
      </c>
      <c r="H19957" t="str">
        <f>TEXT('Vrinda Store'!$G19957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'Vrinda Store'!$E19958&gt;50,"Senior",IF('Vrinda Store'!$E19958&gt;=30,"Adult","Teenager"))</f>
        <v>Adult</v>
      </c>
      <c r="G19958">
        <v>44597</v>
      </c>
      <c r="H19958" t="str">
        <f>TEXT('Vrinda Store'!$G19958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'Vrinda Store'!$E19959&gt;50,"Senior",IF('Vrinda Store'!$E19959&gt;=30,"Adult","Teenager"))</f>
        <v>Senior</v>
      </c>
      <c r="G19959">
        <v>44597</v>
      </c>
      <c r="H19959" t="str">
        <f>TEXT('Vrinda Store'!$G19959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'Vrinda Store'!$E19960&gt;50,"Senior",IF('Vrinda Store'!$E19960&gt;=30,"Adult","Teenager"))</f>
        <v>Senior</v>
      </c>
      <c r="G19960">
        <v>44597</v>
      </c>
      <c r="H19960" t="str">
        <f>TEXT('Vrinda Store'!$G19960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'Vrinda Store'!$E19961&gt;50,"Senior",IF('Vrinda Store'!$E19961&gt;=30,"Adult","Teenager"))</f>
        <v>Teenager</v>
      </c>
      <c r="G19961">
        <v>44597</v>
      </c>
      <c r="H19961" t="str">
        <f>TEXT('Vrinda Store'!$G19961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'Vrinda Store'!$E19962&gt;50,"Senior",IF('Vrinda Store'!$E19962&gt;=30,"Adult","Teenager"))</f>
        <v>Adult</v>
      </c>
      <c r="G19962">
        <v>44597</v>
      </c>
      <c r="H19962" t="str">
        <f>TEXT('Vrinda Store'!$G19962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'Vrinda Store'!$E19963&gt;50,"Senior",IF('Vrinda Store'!$E19963&gt;=30,"Adult","Teenager"))</f>
        <v>Teenager</v>
      </c>
      <c r="G19963">
        <v>44597</v>
      </c>
      <c r="H19963" t="str">
        <f>TEXT('Vrinda Store'!$G19963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'Vrinda Store'!$E19964&gt;50,"Senior",IF('Vrinda Store'!$E19964&gt;=30,"Adult","Teenager"))</f>
        <v>Adult</v>
      </c>
      <c r="G19964">
        <v>44597</v>
      </c>
      <c r="H19964" t="str">
        <f>TEXT('Vrinda Store'!$G19964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'Vrinda Store'!$E19965&gt;50,"Senior",IF('Vrinda Store'!$E19965&gt;=30,"Adult","Teenager"))</f>
        <v>Senior</v>
      </c>
      <c r="G19965">
        <v>44597</v>
      </c>
      <c r="H19965" t="str">
        <f>TEXT('Vrinda Store'!$G19965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'Vrinda Store'!$E19966&gt;50,"Senior",IF('Vrinda Store'!$E19966&gt;=30,"Adult","Teenager"))</f>
        <v>Adult</v>
      </c>
      <c r="G19966">
        <v>44597</v>
      </c>
      <c r="H19966" t="str">
        <f>TEXT('Vrinda Store'!$G19966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'Vrinda Store'!$E19967&gt;50,"Senior",IF('Vrinda Store'!$E19967&gt;=30,"Adult","Teenager"))</f>
        <v>Adult</v>
      </c>
      <c r="G19967">
        <v>44597</v>
      </c>
      <c r="H19967" t="str">
        <f>TEXT('Vrinda Store'!$G19967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'Vrinda Store'!$E19968&gt;50,"Senior",IF('Vrinda Store'!$E19968&gt;=30,"Adult","Teenager"))</f>
        <v>Adult</v>
      </c>
      <c r="G19968">
        <v>44597</v>
      </c>
      <c r="H19968" t="str">
        <f>TEXT('Vrinda Store'!$G19968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'Vrinda Store'!$E19969&gt;50,"Senior",IF('Vrinda Store'!$E19969&gt;=30,"Adult","Teenager"))</f>
        <v>Adult</v>
      </c>
      <c r="G19969">
        <v>44597</v>
      </c>
      <c r="H19969" t="str">
        <f>TEXT('Vrinda Store'!$G19969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'Vrinda Store'!$E19970&gt;50,"Senior",IF('Vrinda Store'!$E19970&gt;=30,"Adult","Teenager"))</f>
        <v>Teenager</v>
      </c>
      <c r="G19970">
        <v>44597</v>
      </c>
      <c r="H19970" t="str">
        <f>TEXT('Vrinda Store'!$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'Vrinda Store'!$E19971&gt;50,"Senior",IF('Vrinda Store'!$E19971&gt;=30,"Adult","Teenager"))</f>
        <v>Adult</v>
      </c>
      <c r="G19971">
        <v>44597</v>
      </c>
      <c r="H19971" t="str">
        <f>TEXT('Vrinda Store'!$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'Vrinda Store'!$E19972&gt;50,"Senior",IF('Vrinda Store'!$E19972&gt;=30,"Adult","Teenager"))</f>
        <v>Senior</v>
      </c>
      <c r="G19972">
        <v>44597</v>
      </c>
      <c r="H19972" t="str">
        <f>TEXT('Vrinda Store'!$G19972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'Vrinda Store'!$E19973&gt;50,"Senior",IF('Vrinda Store'!$E19973&gt;=30,"Adult","Teenager"))</f>
        <v>Senior</v>
      </c>
      <c r="G19973">
        <v>44597</v>
      </c>
      <c r="H19973" t="str">
        <f>TEXT('Vrinda Store'!$G19973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'Vrinda Store'!$E19974&gt;50,"Senior",IF('Vrinda Store'!$E19974&gt;=30,"Adult","Teenager"))</f>
        <v>Adult</v>
      </c>
      <c r="G19974">
        <v>44597</v>
      </c>
      <c r="H19974" t="str">
        <f>TEXT('Vrinda Store'!$G19974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'Vrinda Store'!$E19975&gt;50,"Senior",IF('Vrinda Store'!$E19975&gt;=30,"Adult","Teenager"))</f>
        <v>Teenager</v>
      </c>
      <c r="G19975">
        <v>44597</v>
      </c>
      <c r="H19975" t="str">
        <f>TEXT('Vrinda Store'!$G19975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'Vrinda Store'!$E19976&gt;50,"Senior",IF('Vrinda Store'!$E19976&gt;=30,"Adult","Teenager"))</f>
        <v>Adult</v>
      </c>
      <c r="G19976">
        <v>44597</v>
      </c>
      <c r="H19976" t="str">
        <f>TEXT('Vrinda Store'!$G19976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'Vrinda Store'!$E19977&gt;50,"Senior",IF('Vrinda Store'!$E19977&gt;=30,"Adult","Teenager"))</f>
        <v>Adult</v>
      </c>
      <c r="G19977">
        <v>44597</v>
      </c>
      <c r="H19977" t="str">
        <f>TEXT('Vrinda Store'!$G19977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'Vrinda Store'!$E19978&gt;50,"Senior",IF('Vrinda Store'!$E19978&gt;=30,"Adult","Teenager"))</f>
        <v>Adult</v>
      </c>
      <c r="G19978">
        <v>44597</v>
      </c>
      <c r="H19978" t="str">
        <f>TEXT('Vrinda Store'!$G19978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'Vrinda Store'!$E19979&gt;50,"Senior",IF('Vrinda Store'!$E19979&gt;=30,"Adult","Teenager"))</f>
        <v>Senior</v>
      </c>
      <c r="G19979">
        <v>44597</v>
      </c>
      <c r="H19979" t="str">
        <f>TEXT('Vrinda Store'!$G19979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'Vrinda Store'!$E19980&gt;50,"Senior",IF('Vrinda Store'!$E19980&gt;=30,"Adult","Teenager"))</f>
        <v>Teenager</v>
      </c>
      <c r="G19980">
        <v>44597</v>
      </c>
      <c r="H19980" t="str">
        <f>TEXT('Vrinda Store'!$G19980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'Vrinda Store'!$E19981&gt;50,"Senior",IF('Vrinda Store'!$E19981&gt;=30,"Adult","Teenager"))</f>
        <v>Adult</v>
      </c>
      <c r="G19981">
        <v>44597</v>
      </c>
      <c r="H19981" t="str">
        <f>TEXT('Vrinda Store'!$G19981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'Vrinda Store'!$E19982&gt;50,"Senior",IF('Vrinda Store'!$E19982&gt;=30,"Adult","Teenager"))</f>
        <v>Teenager</v>
      </c>
      <c r="G19982">
        <v>44597</v>
      </c>
      <c r="H19982" t="str">
        <f>TEXT('Vrinda Store'!$G19982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'Vrinda Store'!$E19983&gt;50,"Senior",IF('Vrinda Store'!$E19983&gt;=30,"Adult","Teenager"))</f>
        <v>Adult</v>
      </c>
      <c r="G19983">
        <v>44597</v>
      </c>
      <c r="H19983" t="str">
        <f>TEXT('Vrinda Store'!$G19983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'Vrinda Store'!$E19984&gt;50,"Senior",IF('Vrinda Store'!$E19984&gt;=30,"Adult","Teenager"))</f>
        <v>Teenager</v>
      </c>
      <c r="G19984">
        <v>44597</v>
      </c>
      <c r="H19984" t="str">
        <f>TEXT('Vrinda Store'!$G19984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'Vrinda Store'!$E19985&gt;50,"Senior",IF('Vrinda Store'!$E19985&gt;=30,"Adult","Teenager"))</f>
        <v>Teenager</v>
      </c>
      <c r="G19985">
        <v>44597</v>
      </c>
      <c r="H19985" t="str">
        <f>TEXT('Vrinda Store'!$G19985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'Vrinda Store'!$E19986&gt;50,"Senior",IF('Vrinda Store'!$E19986&gt;=30,"Adult","Teenager"))</f>
        <v>Adult</v>
      </c>
      <c r="G19986">
        <v>44597</v>
      </c>
      <c r="H19986" t="str">
        <f>TEXT('Vrinda Store'!$G19986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'Vrinda Store'!$E19987&gt;50,"Senior",IF('Vrinda Store'!$E19987&gt;=30,"Adult","Teenager"))</f>
        <v>Senior</v>
      </c>
      <c r="G19987">
        <v>44597</v>
      </c>
      <c r="H19987" t="str">
        <f>TEXT('Vrinda Store'!$G19987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'Vrinda Store'!$E19988&gt;50,"Senior",IF('Vrinda Store'!$E19988&gt;=30,"Adult","Teenager"))</f>
        <v>Adult</v>
      </c>
      <c r="G19988">
        <v>44597</v>
      </c>
      <c r="H19988" t="str">
        <f>TEXT('Vrinda Store'!$G19988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'Vrinda Store'!$E19989&gt;50,"Senior",IF('Vrinda Store'!$E19989&gt;=30,"Adult","Teenager"))</f>
        <v>Adult</v>
      </c>
      <c r="G19989">
        <v>44597</v>
      </c>
      <c r="H19989" t="str">
        <f>TEXT('Vrinda Store'!$G19989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'Vrinda Store'!$E19990&gt;50,"Senior",IF('Vrinda Store'!$E19990&gt;=30,"Adult","Teenager"))</f>
        <v>Adult</v>
      </c>
      <c r="G19990">
        <v>44597</v>
      </c>
      <c r="H19990" t="str">
        <f>TEXT('Vrinda Store'!$G19990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'Vrinda Store'!$E19991&gt;50,"Senior",IF('Vrinda Store'!$E19991&gt;=30,"Adult","Teenager"))</f>
        <v>Senior</v>
      </c>
      <c r="G19991">
        <v>44597</v>
      </c>
      <c r="H19991" t="str">
        <f>TEXT('Vrinda Store'!$G19991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'Vrinda Store'!$E19992&gt;50,"Senior",IF('Vrinda Store'!$E19992&gt;=30,"Adult","Teenager"))</f>
        <v>Teenager</v>
      </c>
      <c r="G19992">
        <v>44597</v>
      </c>
      <c r="H19992" t="str">
        <f>TEXT('Vrinda Store'!$G19992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'Vrinda Store'!$E19993&gt;50,"Senior",IF('Vrinda Store'!$E19993&gt;=30,"Adult","Teenager"))</f>
        <v>Adult</v>
      </c>
      <c r="G19993">
        <v>44597</v>
      </c>
      <c r="H19993" t="str">
        <f>TEXT('Vrinda Store'!$G19993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'Vrinda Store'!$E19994&gt;50,"Senior",IF('Vrinda Store'!$E19994&gt;=30,"Adult","Teenager"))</f>
        <v>Adult</v>
      </c>
      <c r="G19994">
        <v>44597</v>
      </c>
      <c r="H19994" t="str">
        <f>TEXT('Vrinda Store'!$G19994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'Vrinda Store'!$E19995&gt;50,"Senior",IF('Vrinda Store'!$E19995&gt;=30,"Adult","Teenager"))</f>
        <v>Adult</v>
      </c>
      <c r="G19995">
        <v>44597</v>
      </c>
      <c r="H19995" t="str">
        <f>TEXT('Vrinda Store'!$G19995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'Vrinda Store'!$E19996&gt;50,"Senior",IF('Vrinda Store'!$E19996&gt;=30,"Adult","Teenager"))</f>
        <v>Adult</v>
      </c>
      <c r="G19996">
        <v>44597</v>
      </c>
      <c r="H19996" t="str">
        <f>TEXT('Vrinda Store'!$G19996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'Vrinda Store'!$E19997&gt;50,"Senior",IF('Vrinda Store'!$E19997&gt;=30,"Adult","Teenager"))</f>
        <v>Teenager</v>
      </c>
      <c r="G19997">
        <v>44597</v>
      </c>
      <c r="H19997" t="str">
        <f>TEXT('Vrinda Store'!$G19997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'Vrinda Store'!$E19998&gt;50,"Senior",IF('Vrinda Store'!$E19998&gt;=30,"Adult","Teenager"))</f>
        <v>Teenager</v>
      </c>
      <c r="G19998">
        <v>44597</v>
      </c>
      <c r="H19998" t="str">
        <f>TEXT('Vrinda Store'!$G19998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'Vrinda Store'!$E19999&gt;50,"Senior",IF('Vrinda Store'!$E19999&gt;=30,"Adult","Teenager"))</f>
        <v>Teenager</v>
      </c>
      <c r="G19999">
        <v>44597</v>
      </c>
      <c r="H19999" t="str">
        <f>TEXT('Vrinda Store'!$G19999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'Vrinda Store'!$E20000&gt;50,"Senior",IF('Vrinda Store'!$E20000&gt;=30,"Adult","Teenager"))</f>
        <v>Teenager</v>
      </c>
      <c r="G20000">
        <v>44597</v>
      </c>
      <c r="H20000" t="str">
        <f>TEXT('Vrinda Store'!$G20000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'Vrinda Store'!$E20001&gt;50,"Senior",IF('Vrinda Store'!$E20001&gt;=30,"Adult","Teenager"))</f>
        <v>Teenager</v>
      </c>
      <c r="G20001">
        <v>44597</v>
      </c>
      <c r="H20001" t="str">
        <f>TEXT('Vrinda Store'!$G20001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'Vrinda Store'!$E20002&gt;50,"Senior",IF('Vrinda Store'!$E20002&gt;=30,"Adult","Teenager"))</f>
        <v>Adult</v>
      </c>
      <c r="G20002">
        <v>44597</v>
      </c>
      <c r="H20002" t="str">
        <f>TEXT('Vrinda Store'!$G20002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'Vrinda Store'!$E20003&gt;50,"Senior",IF('Vrinda Store'!$E20003&gt;=30,"Adult","Teenager"))</f>
        <v>Senior</v>
      </c>
      <c r="G20003">
        <v>44597</v>
      </c>
      <c r="H20003" t="str">
        <f>TEXT('Vrinda Store'!$G20003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'Vrinda Store'!$E20004&gt;50,"Senior",IF('Vrinda Store'!$E20004&gt;=30,"Adult","Teenager"))</f>
        <v>Adult</v>
      </c>
      <c r="G20004">
        <v>44597</v>
      </c>
      <c r="H20004" t="str">
        <f>TEXT('Vrinda Store'!$G20004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'Vrinda Store'!$E20005&gt;50,"Senior",IF('Vrinda Store'!$E20005&gt;=30,"Adult","Teenager"))</f>
        <v>Adult</v>
      </c>
      <c r="G20005">
        <v>44597</v>
      </c>
      <c r="H20005" t="str">
        <f>TEXT('Vrinda Store'!$G20005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'Vrinda Store'!$E20006&gt;50,"Senior",IF('Vrinda Store'!$E20006&gt;=30,"Adult","Teenager"))</f>
        <v>Senior</v>
      </c>
      <c r="G20006">
        <v>44597</v>
      </c>
      <c r="H20006" t="str">
        <f>TEXT('Vrinda Store'!$G20006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'Vrinda Store'!$E20007&gt;50,"Senior",IF('Vrinda Store'!$E20007&gt;=30,"Adult","Teenager"))</f>
        <v>Adult</v>
      </c>
      <c r="G20007">
        <v>44597</v>
      </c>
      <c r="H20007" t="str">
        <f>TEXT('Vrinda Store'!$G20007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'Vrinda Store'!$E20008&gt;50,"Senior",IF('Vrinda Store'!$E20008&gt;=30,"Adult","Teenager"))</f>
        <v>Adult</v>
      </c>
      <c r="G20008">
        <v>44597</v>
      </c>
      <c r="H20008" t="str">
        <f>TEXT('Vrinda Store'!$G20008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'Vrinda Store'!$E20009&gt;50,"Senior",IF('Vrinda Store'!$E20009&gt;=30,"Adult","Teenager"))</f>
        <v>Adult</v>
      </c>
      <c r="G20009">
        <v>44597</v>
      </c>
      <c r="H20009" t="str">
        <f>TEXT('Vrinda Store'!$G20009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'Vrinda Store'!$E20010&gt;50,"Senior",IF('Vrinda Store'!$E20010&gt;=30,"Adult","Teenager"))</f>
        <v>Senior</v>
      </c>
      <c r="G20010">
        <v>44597</v>
      </c>
      <c r="H20010" t="str">
        <f>TEXT('Vrinda Store'!$G20010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'Vrinda Store'!$E20011&gt;50,"Senior",IF('Vrinda Store'!$E20011&gt;=30,"Adult","Teenager"))</f>
        <v>Adult</v>
      </c>
      <c r="G20011">
        <v>44597</v>
      </c>
      <c r="H20011" t="str">
        <f>TEXT('Vrinda Store'!$G20011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'Vrinda Store'!$E20012&gt;50,"Senior",IF('Vrinda Store'!$E20012&gt;=30,"Adult","Teenager"))</f>
        <v>Adult</v>
      </c>
      <c r="G20012">
        <v>44597</v>
      </c>
      <c r="H20012" t="str">
        <f>TEXT('Vrinda Store'!$G20012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'Vrinda Store'!$E20013&gt;50,"Senior",IF('Vrinda Store'!$E20013&gt;=30,"Adult","Teenager"))</f>
        <v>Senior</v>
      </c>
      <c r="G20013">
        <v>44597</v>
      </c>
      <c r="H20013" t="str">
        <f>TEXT('Vrinda Store'!$G20013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'Vrinda Store'!$E20014&gt;50,"Senior",IF('Vrinda Store'!$E20014&gt;=30,"Adult","Teenager"))</f>
        <v>Teenager</v>
      </c>
      <c r="G20014">
        <v>44597</v>
      </c>
      <c r="H20014" t="str">
        <f>TEXT('Vrinda Store'!$G20014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'Vrinda Store'!$E20015&gt;50,"Senior",IF('Vrinda Store'!$E20015&gt;=30,"Adult","Teenager"))</f>
        <v>Adult</v>
      </c>
      <c r="G20015">
        <v>44597</v>
      </c>
      <c r="H20015" t="str">
        <f>TEXT('Vrinda Store'!$G20015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'Vrinda Store'!$E20016&gt;50,"Senior",IF('Vrinda Store'!$E20016&gt;=30,"Adult","Teenager"))</f>
        <v>Teenager</v>
      </c>
      <c r="G20016">
        <v>44597</v>
      </c>
      <c r="H20016" t="str">
        <f>TEXT('Vrinda Store'!$G20016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'Vrinda Store'!$E20017&gt;50,"Senior",IF('Vrinda Store'!$E20017&gt;=30,"Adult","Teenager"))</f>
        <v>Adult</v>
      </c>
      <c r="G20017">
        <v>44597</v>
      </c>
      <c r="H20017" t="str">
        <f>TEXT('Vrinda Store'!$G20017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'Vrinda Store'!$E20018&gt;50,"Senior",IF('Vrinda Store'!$E20018&gt;=30,"Adult","Teenager"))</f>
        <v>Teenager</v>
      </c>
      <c r="G20018">
        <v>44597</v>
      </c>
      <c r="H20018" t="str">
        <f>TEXT('Vrinda Store'!$G20018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'Vrinda Store'!$E20019&gt;50,"Senior",IF('Vrinda Store'!$E20019&gt;=30,"Adult","Teenager"))</f>
        <v>Adult</v>
      </c>
      <c r="G20019">
        <v>44597</v>
      </c>
      <c r="H20019" t="str">
        <f>TEXT('Vrinda Store'!$G20019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'Vrinda Store'!$E20020&gt;50,"Senior",IF('Vrinda Store'!$E20020&gt;=30,"Adult","Teenager"))</f>
        <v>Adult</v>
      </c>
      <c r="G20020">
        <v>44597</v>
      </c>
      <c r="H20020" t="str">
        <f>TEXT('Vrinda Store'!$G20020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'Vrinda Store'!$E20021&gt;50,"Senior",IF('Vrinda Store'!$E20021&gt;=30,"Adult","Teenager"))</f>
        <v>Adult</v>
      </c>
      <c r="G20021">
        <v>44597</v>
      </c>
      <c r="H20021" t="str">
        <f>TEXT('Vrinda Store'!$G20021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'Vrinda Store'!$E20022&gt;50,"Senior",IF('Vrinda Store'!$E20022&gt;=30,"Adult","Teenager"))</f>
        <v>Senior</v>
      </c>
      <c r="G20022">
        <v>44597</v>
      </c>
      <c r="H20022" t="str">
        <f>TEXT('Vrinda Store'!$G20022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'Vrinda Store'!$E20023&gt;50,"Senior",IF('Vrinda Store'!$E20023&gt;=30,"Adult","Teenager"))</f>
        <v>Senior</v>
      </c>
      <c r="G20023">
        <v>44597</v>
      </c>
      <c r="H20023" t="str">
        <f>TEXT('Vrinda Store'!$G20023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'Vrinda Store'!$E20024&gt;50,"Senior",IF('Vrinda Store'!$E20024&gt;=30,"Adult","Teenager"))</f>
        <v>Teenager</v>
      </c>
      <c r="G20024">
        <v>44597</v>
      </c>
      <c r="H20024" t="str">
        <f>TEXT('Vrinda Store'!$G20024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'Vrinda Store'!$E20025&gt;50,"Senior",IF('Vrinda Store'!$E20025&gt;=30,"Adult","Teenager"))</f>
        <v>Senior</v>
      </c>
      <c r="G20025">
        <v>44597</v>
      </c>
      <c r="H20025" t="str">
        <f>TEXT('Vrinda Store'!$G20025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'Vrinda Store'!$E20026&gt;50,"Senior",IF('Vrinda Store'!$E20026&gt;=30,"Adult","Teenager"))</f>
        <v>Adult</v>
      </c>
      <c r="G20026">
        <v>44597</v>
      </c>
      <c r="H20026" t="str">
        <f>TEXT('Vrinda Store'!$G20026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'Vrinda Store'!$E20027&gt;50,"Senior",IF('Vrinda Store'!$E20027&gt;=30,"Adult","Teenager"))</f>
        <v>Adult</v>
      </c>
      <c r="G20027">
        <v>44597</v>
      </c>
      <c r="H20027" t="str">
        <f>TEXT('Vrinda Store'!$G20027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'Vrinda Store'!$E20028&gt;50,"Senior",IF('Vrinda Store'!$E20028&gt;=30,"Adult","Teenager"))</f>
        <v>Teenager</v>
      </c>
      <c r="G20028">
        <v>44597</v>
      </c>
      <c r="H20028" t="str">
        <f>TEXT('Vrinda Store'!$G20028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'Vrinda Store'!$E20029&gt;50,"Senior",IF('Vrinda Store'!$E20029&gt;=30,"Adult","Teenager"))</f>
        <v>Senior</v>
      </c>
      <c r="G20029">
        <v>44597</v>
      </c>
      <c r="H20029" t="str">
        <f>TEXT('Vrinda Store'!$G20029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'Vrinda Store'!$E20030&gt;50,"Senior",IF('Vrinda Store'!$E20030&gt;=30,"Adult","Teenager"))</f>
        <v>Adult</v>
      </c>
      <c r="G20030">
        <v>44597</v>
      </c>
      <c r="H20030" t="str">
        <f>TEXT('Vrinda Store'!$G20030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'Vrinda Store'!$E20031&gt;50,"Senior",IF('Vrinda Store'!$E20031&gt;=30,"Adult","Teenager"))</f>
        <v>Teenager</v>
      </c>
      <c r="G20031">
        <v>44597</v>
      </c>
      <c r="H20031" t="str">
        <f>TEXT('Vrinda Store'!$G20031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'Vrinda Store'!$E20032&gt;50,"Senior",IF('Vrinda Store'!$E20032&gt;=30,"Adult","Teenager"))</f>
        <v>Adult</v>
      </c>
      <c r="G20032">
        <v>44597</v>
      </c>
      <c r="H20032" t="str">
        <f>TEXT('Vrinda Store'!$G20032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'Vrinda Store'!$E20033&gt;50,"Senior",IF('Vrinda Store'!$E20033&gt;=30,"Adult","Teenager"))</f>
        <v>Adult</v>
      </c>
      <c r="G20033">
        <v>44597</v>
      </c>
      <c r="H20033" t="str">
        <f>TEXT('Vrinda Store'!$G20033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'Vrinda Store'!$E20034&gt;50,"Senior",IF('Vrinda Store'!$E20034&gt;=30,"Adult","Teenager"))</f>
        <v>Teenager</v>
      </c>
      <c r="G20034">
        <v>44597</v>
      </c>
      <c r="H20034" t="str">
        <f>TEXT('Vrinda Store'!$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'Vrinda Store'!$E20035&gt;50,"Senior",IF('Vrinda Store'!$E20035&gt;=30,"Adult","Teenager"))</f>
        <v>Teenager</v>
      </c>
      <c r="G20035">
        <v>44597</v>
      </c>
      <c r="H20035" t="str">
        <f>TEXT('Vrinda Store'!$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'Vrinda Store'!$E20036&gt;50,"Senior",IF('Vrinda Store'!$E20036&gt;=30,"Adult","Teenager"))</f>
        <v>Adult</v>
      </c>
      <c r="G20036">
        <v>44597</v>
      </c>
      <c r="H20036" t="str">
        <f>TEXT('Vrinda Store'!$G20036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'Vrinda Store'!$E20037&gt;50,"Senior",IF('Vrinda Store'!$E20037&gt;=30,"Adult","Teenager"))</f>
        <v>Adult</v>
      </c>
      <c r="G20037">
        <v>44597</v>
      </c>
      <c r="H20037" t="str">
        <f>TEXT('Vrinda Store'!$G20037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'Vrinda Store'!$E20038&gt;50,"Senior",IF('Vrinda Store'!$E20038&gt;=30,"Adult","Teenager"))</f>
        <v>Adult</v>
      </c>
      <c r="G20038">
        <v>44597</v>
      </c>
      <c r="H20038" t="str">
        <f>TEXT('Vrinda Store'!$G20038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'Vrinda Store'!$E20039&gt;50,"Senior",IF('Vrinda Store'!$E20039&gt;=30,"Adult","Teenager"))</f>
        <v>Adult</v>
      </c>
      <c r="G20039">
        <v>44597</v>
      </c>
      <c r="H20039" t="str">
        <f>TEXT('Vrinda Store'!$G20039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'Vrinda Store'!$E20040&gt;50,"Senior",IF('Vrinda Store'!$E20040&gt;=30,"Adult","Teenager"))</f>
        <v>Adult</v>
      </c>
      <c r="G20040">
        <v>44597</v>
      </c>
      <c r="H20040" t="str">
        <f>TEXT('Vrinda Store'!$G20040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'Vrinda Store'!$E20041&gt;50,"Senior",IF('Vrinda Store'!$E20041&gt;=30,"Adult","Teenager"))</f>
        <v>Teenager</v>
      </c>
      <c r="G20041">
        <v>44597</v>
      </c>
      <c r="H20041" t="str">
        <f>TEXT('Vrinda Store'!$G20041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'Vrinda Store'!$E20042&gt;50,"Senior",IF('Vrinda Store'!$E20042&gt;=30,"Adult","Teenager"))</f>
        <v>Teenager</v>
      </c>
      <c r="G20042">
        <v>44597</v>
      </c>
      <c r="H20042" t="str">
        <f>TEXT('Vrinda Store'!$G20042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'Vrinda Store'!$E20043&gt;50,"Senior",IF('Vrinda Store'!$E20043&gt;=30,"Adult","Teenager"))</f>
        <v>Teenager</v>
      </c>
      <c r="G20043">
        <v>44597</v>
      </c>
      <c r="H20043" t="str">
        <f>TEXT('Vrinda Store'!$G20043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'Vrinda Store'!$E20044&gt;50,"Senior",IF('Vrinda Store'!$E20044&gt;=30,"Adult","Teenager"))</f>
        <v>Teenager</v>
      </c>
      <c r="G20044">
        <v>44597</v>
      </c>
      <c r="H20044" t="str">
        <f>TEXT('Vrinda Store'!$G20044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'Vrinda Store'!$E20045&gt;50,"Senior",IF('Vrinda Store'!$E20045&gt;=30,"Adult","Teenager"))</f>
        <v>Adult</v>
      </c>
      <c r="G20045">
        <v>44597</v>
      </c>
      <c r="H20045" t="str">
        <f>TEXT('Vrinda Store'!$G20045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'Vrinda Store'!$E20046&gt;50,"Senior",IF('Vrinda Store'!$E20046&gt;=30,"Adult","Teenager"))</f>
        <v>Adult</v>
      </c>
      <c r="G20046">
        <v>44597</v>
      </c>
      <c r="H20046" t="str">
        <f>TEXT('Vrinda Store'!$G20046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'Vrinda Store'!$E20047&gt;50,"Senior",IF('Vrinda Store'!$E20047&gt;=30,"Adult","Teenager"))</f>
        <v>Adult</v>
      </c>
      <c r="G20047">
        <v>44597</v>
      </c>
      <c r="H20047" t="str">
        <f>TEXT('Vrinda Store'!$G20047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'Vrinda Store'!$E20048&gt;50,"Senior",IF('Vrinda Store'!$E20048&gt;=30,"Adult","Teenager"))</f>
        <v>Teenager</v>
      </c>
      <c r="G20048">
        <v>44597</v>
      </c>
      <c r="H20048" t="str">
        <f>TEXT('Vrinda Store'!$G20048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'Vrinda Store'!$E20049&gt;50,"Senior",IF('Vrinda Store'!$E20049&gt;=30,"Adult","Teenager"))</f>
        <v>Adult</v>
      </c>
      <c r="G20049">
        <v>44597</v>
      </c>
      <c r="H20049" t="str">
        <f>TEXT('Vrinda Store'!$G20049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'Vrinda Store'!$E20050&gt;50,"Senior",IF('Vrinda Store'!$E20050&gt;=30,"Adult","Teenager"))</f>
        <v>Adult</v>
      </c>
      <c r="G20050">
        <v>44597</v>
      </c>
      <c r="H20050" t="str">
        <f>TEXT('Vrinda Store'!$G20050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'Vrinda Store'!$E20051&gt;50,"Senior",IF('Vrinda Store'!$E20051&gt;=30,"Adult","Teenager"))</f>
        <v>Adult</v>
      </c>
      <c r="G20051">
        <v>44597</v>
      </c>
      <c r="H20051" t="str">
        <f>TEXT('Vrinda Store'!$G20051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'Vrinda Store'!$E20052&gt;50,"Senior",IF('Vrinda Store'!$E20052&gt;=30,"Adult","Teenager"))</f>
        <v>Senior</v>
      </c>
      <c r="G20052">
        <v>44597</v>
      </c>
      <c r="H20052" t="str">
        <f>TEXT('Vrinda Store'!$G20052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'Vrinda Store'!$E20053&gt;50,"Senior",IF('Vrinda Store'!$E20053&gt;=30,"Adult","Teenager"))</f>
        <v>Adult</v>
      </c>
      <c r="G20053">
        <v>44597</v>
      </c>
      <c r="H20053" t="str">
        <f>TEXT('Vrinda Store'!$G20053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'Vrinda Store'!$E20054&gt;50,"Senior",IF('Vrinda Store'!$E20054&gt;=30,"Adult","Teenager"))</f>
        <v>Teenager</v>
      </c>
      <c r="G20054">
        <v>44597</v>
      </c>
      <c r="H20054" t="str">
        <f>TEXT('Vrinda Store'!$G20054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'Vrinda Store'!$E20055&gt;50,"Senior",IF('Vrinda Store'!$E20055&gt;=30,"Adult","Teenager"))</f>
        <v>Adult</v>
      </c>
      <c r="G20055">
        <v>44597</v>
      </c>
      <c r="H20055" t="str">
        <f>TEXT('Vrinda Store'!$G20055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'Vrinda Store'!$E20056&gt;50,"Senior",IF('Vrinda Store'!$E20056&gt;=30,"Adult","Teenager"))</f>
        <v>Adult</v>
      </c>
      <c r="G20056">
        <v>44597</v>
      </c>
      <c r="H20056" t="str">
        <f>TEXT('Vrinda Store'!$G20056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'Vrinda Store'!$E20057&gt;50,"Senior",IF('Vrinda Store'!$E20057&gt;=30,"Adult","Teenager"))</f>
        <v>Adult</v>
      </c>
      <c r="G20057">
        <v>44597</v>
      </c>
      <c r="H20057" t="str">
        <f>TEXT('Vrinda Store'!$G20057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'Vrinda Store'!$E20058&gt;50,"Senior",IF('Vrinda Store'!$E20058&gt;=30,"Adult","Teenager"))</f>
        <v>Senior</v>
      </c>
      <c r="G20058">
        <v>44597</v>
      </c>
      <c r="H20058" t="str">
        <f>TEXT('Vrinda Store'!$G20058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'Vrinda Store'!$E20059&gt;50,"Senior",IF('Vrinda Store'!$E20059&gt;=30,"Adult","Teenager"))</f>
        <v>Adult</v>
      </c>
      <c r="G20059">
        <v>44597</v>
      </c>
      <c r="H20059" t="str">
        <f>TEXT('Vrinda Store'!$G20059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'Vrinda Store'!$E20060&gt;50,"Senior",IF('Vrinda Store'!$E20060&gt;=30,"Adult","Teenager"))</f>
        <v>Adult</v>
      </c>
      <c r="G20060">
        <v>44597</v>
      </c>
      <c r="H20060" t="str">
        <f>TEXT('Vrinda Store'!$G20060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'Vrinda Store'!$E20061&gt;50,"Senior",IF('Vrinda Store'!$E20061&gt;=30,"Adult","Teenager"))</f>
        <v>Adult</v>
      </c>
      <c r="G20061">
        <v>44597</v>
      </c>
      <c r="H20061" t="str">
        <f>TEXT('Vrinda Store'!$G20061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'Vrinda Store'!$E20062&gt;50,"Senior",IF('Vrinda Store'!$E20062&gt;=30,"Adult","Teenager"))</f>
        <v>Teenager</v>
      </c>
      <c r="G20062">
        <v>44597</v>
      </c>
      <c r="H20062" t="str">
        <f>TEXT('Vrinda Store'!$G20062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'Vrinda Store'!$E20063&gt;50,"Senior",IF('Vrinda Store'!$E20063&gt;=30,"Adult","Teenager"))</f>
        <v>Teenager</v>
      </c>
      <c r="G20063">
        <v>44597</v>
      </c>
      <c r="H20063" t="str">
        <f>TEXT('Vrinda Store'!$G20063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'Vrinda Store'!$E20064&gt;50,"Senior",IF('Vrinda Store'!$E20064&gt;=30,"Adult","Teenager"))</f>
        <v>Teenager</v>
      </c>
      <c r="G20064">
        <v>44597</v>
      </c>
      <c r="H20064" t="str">
        <f>TEXT('Vrinda Store'!$G20064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'Vrinda Store'!$E20065&gt;50,"Senior",IF('Vrinda Store'!$E20065&gt;=30,"Adult","Teenager"))</f>
        <v>Senior</v>
      </c>
      <c r="G20065">
        <v>44597</v>
      </c>
      <c r="H20065" t="str">
        <f>TEXT('Vrinda Store'!$G20065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'Vrinda Store'!$E20066&gt;50,"Senior",IF('Vrinda Store'!$E20066&gt;=30,"Adult","Teenager"))</f>
        <v>Teenager</v>
      </c>
      <c r="G20066">
        <v>44597</v>
      </c>
      <c r="H20066" t="str">
        <f>TEXT('Vrinda Store'!$G20066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'Vrinda Store'!$E20067&gt;50,"Senior",IF('Vrinda Store'!$E20067&gt;=30,"Adult","Teenager"))</f>
        <v>Adult</v>
      </c>
      <c r="G20067">
        <v>44597</v>
      </c>
      <c r="H20067" t="str">
        <f>TEXT('Vrinda Store'!$G20067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'Vrinda Store'!$E20068&gt;50,"Senior",IF('Vrinda Store'!$E20068&gt;=30,"Adult","Teenager"))</f>
        <v>Adult</v>
      </c>
      <c r="G20068">
        <v>44597</v>
      </c>
      <c r="H20068" t="str">
        <f>TEXT('Vrinda Store'!$G20068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'Vrinda Store'!$E20069&gt;50,"Senior",IF('Vrinda Store'!$E20069&gt;=30,"Adult","Teenager"))</f>
        <v>Teenager</v>
      </c>
      <c r="G20069">
        <v>44597</v>
      </c>
      <c r="H20069" t="str">
        <f>TEXT('Vrinda Store'!$G20069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'Vrinda Store'!$E20070&gt;50,"Senior",IF('Vrinda Store'!$E20070&gt;=30,"Adult","Teenager"))</f>
        <v>Adult</v>
      </c>
      <c r="G20070">
        <v>44597</v>
      </c>
      <c r="H20070" t="str">
        <f>TEXT('Vrinda Store'!$G20070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'Vrinda Store'!$E20071&gt;50,"Senior",IF('Vrinda Store'!$E20071&gt;=30,"Adult","Teenager"))</f>
        <v>Adult</v>
      </c>
      <c r="G20071">
        <v>44597</v>
      </c>
      <c r="H20071" t="str">
        <f>TEXT('Vrinda Store'!$G20071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'Vrinda Store'!$E20072&gt;50,"Senior",IF('Vrinda Store'!$E20072&gt;=30,"Adult","Teenager"))</f>
        <v>Teenager</v>
      </c>
      <c r="G20072">
        <v>44597</v>
      </c>
      <c r="H20072" t="str">
        <f>TEXT('Vrinda Store'!$G20072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'Vrinda Store'!$E20073&gt;50,"Senior",IF('Vrinda Store'!$E20073&gt;=30,"Adult","Teenager"))</f>
        <v>Adult</v>
      </c>
      <c r="G20073">
        <v>44597</v>
      </c>
      <c r="H20073" t="str">
        <f>TEXT('Vrinda Store'!$G20073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'Vrinda Store'!$E20074&gt;50,"Senior",IF('Vrinda Store'!$E20074&gt;=30,"Adult","Teenager"))</f>
        <v>Adult</v>
      </c>
      <c r="G20074">
        <v>44597</v>
      </c>
      <c r="H20074" t="str">
        <f>TEXT('Vrinda Store'!$G20074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'Vrinda Store'!$E20075&gt;50,"Senior",IF('Vrinda Store'!$E20075&gt;=30,"Adult","Teenager"))</f>
        <v>Teenager</v>
      </c>
      <c r="G20075">
        <v>44597</v>
      </c>
      <c r="H20075" t="str">
        <f>TEXT('Vrinda Store'!$G20075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'Vrinda Store'!$E20076&gt;50,"Senior",IF('Vrinda Store'!$E20076&gt;=30,"Adult","Teenager"))</f>
        <v>Teenager</v>
      </c>
      <c r="G20076">
        <v>44597</v>
      </c>
      <c r="H20076" t="str">
        <f>TEXT('Vrinda Store'!$G20076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'Vrinda Store'!$E20077&gt;50,"Senior",IF('Vrinda Store'!$E20077&gt;=30,"Adult","Teenager"))</f>
        <v>Adult</v>
      </c>
      <c r="G20077">
        <v>44597</v>
      </c>
      <c r="H20077" t="str">
        <f>TEXT('Vrinda Store'!$G20077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'Vrinda Store'!$E20078&gt;50,"Senior",IF('Vrinda Store'!$E20078&gt;=30,"Adult","Teenager"))</f>
        <v>Senior</v>
      </c>
      <c r="G20078">
        <v>44597</v>
      </c>
      <c r="H20078" t="str">
        <f>TEXT('Vrinda Store'!$G20078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'Vrinda Store'!$E20079&gt;50,"Senior",IF('Vrinda Store'!$E20079&gt;=30,"Adult","Teenager"))</f>
        <v>Teenager</v>
      </c>
      <c r="G20079">
        <v>44597</v>
      </c>
      <c r="H20079" t="str">
        <f>TEXT('Vrinda Store'!$G20079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'Vrinda Store'!$E20080&gt;50,"Senior",IF('Vrinda Store'!$E20080&gt;=30,"Adult","Teenager"))</f>
        <v>Senior</v>
      </c>
      <c r="G20080">
        <v>44597</v>
      </c>
      <c r="H20080" t="str">
        <f>TEXT('Vrinda Store'!$G20080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'Vrinda Store'!$E20081&gt;50,"Senior",IF('Vrinda Store'!$E20081&gt;=30,"Adult","Teenager"))</f>
        <v>Adult</v>
      </c>
      <c r="G20081">
        <v>44597</v>
      </c>
      <c r="H20081" t="str">
        <f>TEXT('Vrinda Store'!$G20081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'Vrinda Store'!$E20082&gt;50,"Senior",IF('Vrinda Store'!$E20082&gt;=30,"Adult","Teenager"))</f>
        <v>Teenager</v>
      </c>
      <c r="G20082">
        <v>44597</v>
      </c>
      <c r="H20082" t="str">
        <f>TEXT('Vrinda Store'!$G20082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'Vrinda Store'!$E20083&gt;50,"Senior",IF('Vrinda Store'!$E20083&gt;=30,"Adult","Teenager"))</f>
        <v>Adult</v>
      </c>
      <c r="G20083">
        <v>44597</v>
      </c>
      <c r="H20083" t="str">
        <f>TEXT('Vrinda Store'!$G20083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'Vrinda Store'!$E20084&gt;50,"Senior",IF('Vrinda Store'!$E20084&gt;=30,"Adult","Teenager"))</f>
        <v>Adult</v>
      </c>
      <c r="G20084">
        <v>44597</v>
      </c>
      <c r="H20084" t="str">
        <f>TEXT('Vrinda Store'!$G20084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'Vrinda Store'!$E20085&gt;50,"Senior",IF('Vrinda Store'!$E20085&gt;=30,"Adult","Teenager"))</f>
        <v>Teenager</v>
      </c>
      <c r="G20085">
        <v>44597</v>
      </c>
      <c r="H20085" t="str">
        <f>TEXT('Vrinda Store'!$G20085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'Vrinda Store'!$E20086&gt;50,"Senior",IF('Vrinda Store'!$E20086&gt;=30,"Adult","Teenager"))</f>
        <v>Adult</v>
      </c>
      <c r="G20086">
        <v>44597</v>
      </c>
      <c r="H20086" t="str">
        <f>TEXT('Vrinda Store'!$G20086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'Vrinda Store'!$E20087&gt;50,"Senior",IF('Vrinda Store'!$E20087&gt;=30,"Adult","Teenager"))</f>
        <v>Adult</v>
      </c>
      <c r="G20087">
        <v>44597</v>
      </c>
      <c r="H20087" t="str">
        <f>TEXT('Vrinda Store'!$G20087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'Vrinda Store'!$E20088&gt;50,"Senior",IF('Vrinda Store'!$E20088&gt;=30,"Adult","Teenager"))</f>
        <v>Senior</v>
      </c>
      <c r="G20088">
        <v>44597</v>
      </c>
      <c r="H20088" t="str">
        <f>TEXT('Vrinda Store'!$G20088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'Vrinda Store'!$E20089&gt;50,"Senior",IF('Vrinda Store'!$E20089&gt;=30,"Adult","Teenager"))</f>
        <v>Adult</v>
      </c>
      <c r="G20089">
        <v>44597</v>
      </c>
      <c r="H20089" t="str">
        <f>TEXT('Vrinda Store'!$G20089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'Vrinda Store'!$E20090&gt;50,"Senior",IF('Vrinda Store'!$E20090&gt;=30,"Adult","Teenager"))</f>
        <v>Teenager</v>
      </c>
      <c r="G20090">
        <v>44597</v>
      </c>
      <c r="H20090" t="str">
        <f>TEXT('Vrinda Store'!$G20090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'Vrinda Store'!$E20091&gt;50,"Senior",IF('Vrinda Store'!$E20091&gt;=30,"Adult","Teenager"))</f>
        <v>Senior</v>
      </c>
      <c r="G20091">
        <v>44597</v>
      </c>
      <c r="H20091" t="str">
        <f>TEXT('Vrinda Store'!$G20091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'Vrinda Store'!$E20092&gt;50,"Senior",IF('Vrinda Store'!$E20092&gt;=30,"Adult","Teenager"))</f>
        <v>Senior</v>
      </c>
      <c r="G20092">
        <v>44597</v>
      </c>
      <c r="H20092" t="str">
        <f>TEXT('Vrinda Store'!$G20092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'Vrinda Store'!$E20093&gt;50,"Senior",IF('Vrinda Store'!$E20093&gt;=30,"Adult","Teenager"))</f>
        <v>Adult</v>
      </c>
      <c r="G20093">
        <v>44597</v>
      </c>
      <c r="H20093" t="str">
        <f>TEXT('Vrinda Store'!$G20093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'Vrinda Store'!$E20094&gt;50,"Senior",IF('Vrinda Store'!$E20094&gt;=30,"Adult","Teenager"))</f>
        <v>Teenager</v>
      </c>
      <c r="G20094">
        <v>44597</v>
      </c>
      <c r="H20094" t="str">
        <f>TEXT('Vrinda Store'!$G20094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'Vrinda Store'!$E20095&gt;50,"Senior",IF('Vrinda Store'!$E20095&gt;=30,"Adult","Teenager"))</f>
        <v>Adult</v>
      </c>
      <c r="G20095">
        <v>44597</v>
      </c>
      <c r="H20095" t="str">
        <f>TEXT('Vrinda Store'!$G20095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'Vrinda Store'!$E20096&gt;50,"Senior",IF('Vrinda Store'!$E20096&gt;=30,"Adult","Teenager"))</f>
        <v>Teenager</v>
      </c>
      <c r="G20096">
        <v>44597</v>
      </c>
      <c r="H20096" t="str">
        <f>TEXT('Vrinda Store'!$G20096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'Vrinda Store'!$E20097&gt;50,"Senior",IF('Vrinda Store'!$E20097&gt;=30,"Adult","Teenager"))</f>
        <v>Adult</v>
      </c>
      <c r="G20097">
        <v>44597</v>
      </c>
      <c r="H20097" t="str">
        <f>TEXT('Vrinda Store'!$G20097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'Vrinda Store'!$E20098&gt;50,"Senior",IF('Vrinda Store'!$E20098&gt;=30,"Adult","Teenager"))</f>
        <v>Senior</v>
      </c>
      <c r="G20098">
        <v>44597</v>
      </c>
      <c r="H20098" t="str">
        <f>TEXT('Vrinda Store'!$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'Vrinda Store'!$E20099&gt;50,"Senior",IF('Vrinda Store'!$E20099&gt;=30,"Adult","Teenager"))</f>
        <v>Senior</v>
      </c>
      <c r="G20099">
        <v>44597</v>
      </c>
      <c r="H20099" t="str">
        <f>TEXT('Vrinda Store'!$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'Vrinda Store'!$E20100&gt;50,"Senior",IF('Vrinda Store'!$E20100&gt;=30,"Adult","Teenager"))</f>
        <v>Adult</v>
      </c>
      <c r="G20100">
        <v>44597</v>
      </c>
      <c r="H20100" t="str">
        <f>TEXT('Vrinda Store'!$G20100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'Vrinda Store'!$E20101&gt;50,"Senior",IF('Vrinda Store'!$E20101&gt;=30,"Adult","Teenager"))</f>
        <v>Teenager</v>
      </c>
      <c r="G20101">
        <v>44597</v>
      </c>
      <c r="H20101" t="str">
        <f>TEXT('Vrinda Store'!$G20101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'Vrinda Store'!$E20102&gt;50,"Senior",IF('Vrinda Store'!$E20102&gt;=30,"Adult","Teenager"))</f>
        <v>Teenager</v>
      </c>
      <c r="G20102">
        <v>44597</v>
      </c>
      <c r="H20102" t="str">
        <f>TEXT('Vrinda Store'!$G20102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'Vrinda Store'!$E20103&gt;50,"Senior",IF('Vrinda Store'!$E20103&gt;=30,"Adult","Teenager"))</f>
        <v>Teenager</v>
      </c>
      <c r="G20103">
        <v>44597</v>
      </c>
      <c r="H20103" t="str">
        <f>TEXT('Vrinda Store'!$G20103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'Vrinda Store'!$E20104&gt;50,"Senior",IF('Vrinda Store'!$E20104&gt;=30,"Adult","Teenager"))</f>
        <v>Teenager</v>
      </c>
      <c r="G20104">
        <v>44597</v>
      </c>
      <c r="H20104" t="str">
        <f>TEXT('Vrinda Store'!$G20104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'Vrinda Store'!$E20105&gt;50,"Senior",IF('Vrinda Store'!$E20105&gt;=30,"Adult","Teenager"))</f>
        <v>Teenager</v>
      </c>
      <c r="G20105">
        <v>44597</v>
      </c>
      <c r="H20105" t="str">
        <f>TEXT('Vrinda Store'!$G20105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'Vrinda Store'!$E20106&gt;50,"Senior",IF('Vrinda Store'!$E20106&gt;=30,"Adult","Teenager"))</f>
        <v>Adult</v>
      </c>
      <c r="G20106">
        <v>44597</v>
      </c>
      <c r="H20106" t="str">
        <f>TEXT('Vrinda Store'!$G20106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'Vrinda Store'!$E20107&gt;50,"Senior",IF('Vrinda Store'!$E20107&gt;=30,"Adult","Teenager"))</f>
        <v>Teenager</v>
      </c>
      <c r="G20107">
        <v>44597</v>
      </c>
      <c r="H20107" t="str">
        <f>TEXT('Vrinda Store'!$G20107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'Vrinda Store'!$E20108&gt;50,"Senior",IF('Vrinda Store'!$E20108&gt;=30,"Adult","Teenager"))</f>
        <v>Adult</v>
      </c>
      <c r="G20108">
        <v>44597</v>
      </c>
      <c r="H20108" t="str">
        <f>TEXT('Vrinda Store'!$G20108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'Vrinda Store'!$E20109&gt;50,"Senior",IF('Vrinda Store'!$E20109&gt;=30,"Adult","Teenager"))</f>
        <v>Adult</v>
      </c>
      <c r="G20109">
        <v>44597</v>
      </c>
      <c r="H20109" t="str">
        <f>TEXT('Vrinda Store'!$G20109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'Vrinda Store'!$E20110&gt;50,"Senior",IF('Vrinda Store'!$E20110&gt;=30,"Adult","Teenager"))</f>
        <v>Adult</v>
      </c>
      <c r="G20110">
        <v>44597</v>
      </c>
      <c r="H20110" t="str">
        <f>TEXT('Vrinda Store'!$G20110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'Vrinda Store'!$E20111&gt;50,"Senior",IF('Vrinda Store'!$E20111&gt;=30,"Adult","Teenager"))</f>
        <v>Adult</v>
      </c>
      <c r="G20111">
        <v>44597</v>
      </c>
      <c r="H20111" t="str">
        <f>TEXT('Vrinda Store'!$G20111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'Vrinda Store'!$E20112&gt;50,"Senior",IF('Vrinda Store'!$E20112&gt;=30,"Adult","Teenager"))</f>
        <v>Adult</v>
      </c>
      <c r="G20112">
        <v>44597</v>
      </c>
      <c r="H20112" t="str">
        <f>TEXT('Vrinda Store'!$G20112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'Vrinda Store'!$E20113&gt;50,"Senior",IF('Vrinda Store'!$E20113&gt;=30,"Adult","Teenager"))</f>
        <v>Teenager</v>
      </c>
      <c r="G20113">
        <v>44597</v>
      </c>
      <c r="H20113" t="str">
        <f>TEXT('Vrinda Store'!$G20113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'Vrinda Store'!$E20114&gt;50,"Senior",IF('Vrinda Store'!$E20114&gt;=30,"Adult","Teenager"))</f>
        <v>Adult</v>
      </c>
      <c r="G20114">
        <v>44597</v>
      </c>
      <c r="H20114" t="str">
        <f>TEXT('Vrinda Store'!$G20114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'Vrinda Store'!$E20115&gt;50,"Senior",IF('Vrinda Store'!$E20115&gt;=30,"Adult","Teenager"))</f>
        <v>Adult</v>
      </c>
      <c r="G20115">
        <v>44597</v>
      </c>
      <c r="H20115" t="str">
        <f>TEXT('Vrinda Store'!$G20115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'Vrinda Store'!$E20116&gt;50,"Senior",IF('Vrinda Store'!$E20116&gt;=30,"Adult","Teenager"))</f>
        <v>Senior</v>
      </c>
      <c r="G20116">
        <v>44597</v>
      </c>
      <c r="H20116" t="str">
        <f>TEXT('Vrinda Store'!$G20116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'Vrinda Store'!$E20117&gt;50,"Senior",IF('Vrinda Store'!$E20117&gt;=30,"Adult","Teenager"))</f>
        <v>Teenager</v>
      </c>
      <c r="G20117">
        <v>44597</v>
      </c>
      <c r="H20117" t="str">
        <f>TEXT('Vrinda Store'!$G20117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'Vrinda Store'!$E20118&gt;50,"Senior",IF('Vrinda Store'!$E20118&gt;=30,"Adult","Teenager"))</f>
        <v>Senior</v>
      </c>
      <c r="G20118">
        <v>44597</v>
      </c>
      <c r="H20118" t="str">
        <f>TEXT('Vrinda Store'!$G20118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'Vrinda Store'!$E20119&gt;50,"Senior",IF('Vrinda Store'!$E20119&gt;=30,"Adult","Teenager"))</f>
        <v>Adult</v>
      </c>
      <c r="G20119">
        <v>44597</v>
      </c>
      <c r="H20119" t="str">
        <f>TEXT('Vrinda Store'!$G20119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'Vrinda Store'!$E20120&gt;50,"Senior",IF('Vrinda Store'!$E20120&gt;=30,"Adult","Teenager"))</f>
        <v>Senior</v>
      </c>
      <c r="G20120">
        <v>44597</v>
      </c>
      <c r="H20120" t="str">
        <f>TEXT('Vrinda Store'!$G20120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'Vrinda Store'!$E20121&gt;50,"Senior",IF('Vrinda Store'!$E20121&gt;=30,"Adult","Teenager"))</f>
        <v>Teenager</v>
      </c>
      <c r="G20121">
        <v>44597</v>
      </c>
      <c r="H20121" t="str">
        <f>TEXT('Vrinda Store'!$G20121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'Vrinda Store'!$E20122&gt;50,"Senior",IF('Vrinda Store'!$E20122&gt;=30,"Adult","Teenager"))</f>
        <v>Teenager</v>
      </c>
      <c r="G20122">
        <v>44597</v>
      </c>
      <c r="H20122" t="str">
        <f>TEXT('Vrinda Store'!$G20122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'Vrinda Store'!$E20123&gt;50,"Senior",IF('Vrinda Store'!$E20123&gt;=30,"Adult","Teenager"))</f>
        <v>Senior</v>
      </c>
      <c r="G20123">
        <v>44597</v>
      </c>
      <c r="H20123" t="str">
        <f>TEXT('Vrinda Store'!$G20123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'Vrinda Store'!$E20124&gt;50,"Senior",IF('Vrinda Store'!$E20124&gt;=30,"Adult","Teenager"))</f>
        <v>Senior</v>
      </c>
      <c r="G20124">
        <v>44597</v>
      </c>
      <c r="H20124" t="str">
        <f>TEXT('Vrinda Store'!$G20124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'Vrinda Store'!$E20125&gt;50,"Senior",IF('Vrinda Store'!$E20125&gt;=30,"Adult","Teenager"))</f>
        <v>Adult</v>
      </c>
      <c r="G20125">
        <v>44597</v>
      </c>
      <c r="H20125" t="str">
        <f>TEXT('Vrinda Store'!$G20125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'Vrinda Store'!$E20126&gt;50,"Senior",IF('Vrinda Store'!$E20126&gt;=30,"Adult","Teenager"))</f>
        <v>Adult</v>
      </c>
      <c r="G20126">
        <v>44597</v>
      </c>
      <c r="H20126" t="str">
        <f>TEXT('Vrinda Store'!$G20126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'Vrinda Store'!$E20127&gt;50,"Senior",IF('Vrinda Store'!$E20127&gt;=30,"Adult","Teenager"))</f>
        <v>Senior</v>
      </c>
      <c r="G20127">
        <v>44597</v>
      </c>
      <c r="H20127" t="str">
        <f>TEXT('Vrinda Store'!$G20127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'Vrinda Store'!$E20128&gt;50,"Senior",IF('Vrinda Store'!$E20128&gt;=30,"Adult","Teenager"))</f>
        <v>Teenager</v>
      </c>
      <c r="G20128">
        <v>44597</v>
      </c>
      <c r="H20128" t="str">
        <f>TEXT('Vrinda Store'!$G20128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'Vrinda Store'!$E20129&gt;50,"Senior",IF('Vrinda Store'!$E20129&gt;=30,"Adult","Teenager"))</f>
        <v>Adult</v>
      </c>
      <c r="G20129">
        <v>44597</v>
      </c>
      <c r="H20129" t="str">
        <f>TEXT('Vrinda Store'!$G20129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'Vrinda Store'!$E20130&gt;50,"Senior",IF('Vrinda Store'!$E20130&gt;=30,"Adult","Teenager"))</f>
        <v>Adult</v>
      </c>
      <c r="G20130">
        <v>44597</v>
      </c>
      <c r="H20130" t="str">
        <f>TEXT('Vrinda Store'!$G20130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'Vrinda Store'!$E20131&gt;50,"Senior",IF('Vrinda Store'!$E20131&gt;=30,"Adult","Teenager"))</f>
        <v>Adult</v>
      </c>
      <c r="G20131">
        <v>44597</v>
      </c>
      <c r="H20131" t="str">
        <f>TEXT('Vrinda Store'!$G20131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'Vrinda Store'!$E20132&gt;50,"Senior",IF('Vrinda Store'!$E20132&gt;=30,"Adult","Teenager"))</f>
        <v>Adult</v>
      </c>
      <c r="G20132">
        <v>44597</v>
      </c>
      <c r="H20132" t="str">
        <f>TEXT('Vrinda Store'!$G20132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'Vrinda Store'!$E20133&gt;50,"Senior",IF('Vrinda Store'!$E20133&gt;=30,"Adult","Teenager"))</f>
        <v>Adult</v>
      </c>
      <c r="G20133">
        <v>44597</v>
      </c>
      <c r="H20133" t="str">
        <f>TEXT('Vrinda Store'!$G20133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'Vrinda Store'!$E20134&gt;50,"Senior",IF('Vrinda Store'!$E20134&gt;=30,"Adult","Teenager"))</f>
        <v>Teenager</v>
      </c>
      <c r="G20134">
        <v>44597</v>
      </c>
      <c r="H20134" t="str">
        <f>TEXT('Vrinda Store'!$G20134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'Vrinda Store'!$E20135&gt;50,"Senior",IF('Vrinda Store'!$E20135&gt;=30,"Adult","Teenager"))</f>
        <v>Senior</v>
      </c>
      <c r="G20135">
        <v>44597</v>
      </c>
      <c r="H20135" t="str">
        <f>TEXT('Vrinda Store'!$G20135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'Vrinda Store'!$E20136&gt;50,"Senior",IF('Vrinda Store'!$E20136&gt;=30,"Adult","Teenager"))</f>
        <v>Senior</v>
      </c>
      <c r="G20136">
        <v>44597</v>
      </c>
      <c r="H20136" t="str">
        <f>TEXT('Vrinda Store'!$G20136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'Vrinda Store'!$E20137&gt;50,"Senior",IF('Vrinda Store'!$E20137&gt;=30,"Adult","Teenager"))</f>
        <v>Adult</v>
      </c>
      <c r="G20137">
        <v>44597</v>
      </c>
      <c r="H20137" t="str">
        <f>TEXT('Vrinda Store'!$G20137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'Vrinda Store'!$E20138&gt;50,"Senior",IF('Vrinda Store'!$E20138&gt;=30,"Adult","Teenager"))</f>
        <v>Senior</v>
      </c>
      <c r="G20138">
        <v>44597</v>
      </c>
      <c r="H20138" t="str">
        <f>TEXT('Vrinda Store'!$G20138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'Vrinda Store'!$E20139&gt;50,"Senior",IF('Vrinda Store'!$E20139&gt;=30,"Adult","Teenager"))</f>
        <v>Teenager</v>
      </c>
      <c r="G20139">
        <v>44597</v>
      </c>
      <c r="H20139" t="str">
        <f>TEXT('Vrinda Store'!$G20139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'Vrinda Store'!$E20140&gt;50,"Senior",IF('Vrinda Store'!$E20140&gt;=30,"Adult","Teenager"))</f>
        <v>Adult</v>
      </c>
      <c r="G20140">
        <v>44597</v>
      </c>
      <c r="H20140" t="str">
        <f>TEXT('Vrinda Store'!$G20140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'Vrinda Store'!$E20141&gt;50,"Senior",IF('Vrinda Store'!$E20141&gt;=30,"Adult","Teenager"))</f>
        <v>Teenager</v>
      </c>
      <c r="G20141">
        <v>44597</v>
      </c>
      <c r="H20141" t="str">
        <f>TEXT('Vrinda Store'!$G20141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'Vrinda Store'!$E20142&gt;50,"Senior",IF('Vrinda Store'!$E20142&gt;=30,"Adult","Teenager"))</f>
        <v>Senior</v>
      </c>
      <c r="G20142">
        <v>44597</v>
      </c>
      <c r="H20142" t="str">
        <f>TEXT('Vrinda Store'!$G20142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'Vrinda Store'!$E20143&gt;50,"Senior",IF('Vrinda Store'!$E20143&gt;=30,"Adult","Teenager"))</f>
        <v>Senior</v>
      </c>
      <c r="G20143">
        <v>44597</v>
      </c>
      <c r="H20143" t="str">
        <f>TEXT('Vrinda Store'!$G20143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'Vrinda Store'!$E20144&gt;50,"Senior",IF('Vrinda Store'!$E20144&gt;=30,"Adult","Teenager"))</f>
        <v>Adult</v>
      </c>
      <c r="G20144">
        <v>44597</v>
      </c>
      <c r="H20144" t="str">
        <f>TEXT('Vrinda Store'!$G20144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'Vrinda Store'!$E20145&gt;50,"Senior",IF('Vrinda Store'!$E20145&gt;=30,"Adult","Teenager"))</f>
        <v>Adult</v>
      </c>
      <c r="G20145">
        <v>44597</v>
      </c>
      <c r="H20145" t="str">
        <f>TEXT('Vrinda Store'!$G20145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'Vrinda Store'!$E20146&gt;50,"Senior",IF('Vrinda Store'!$E20146&gt;=30,"Adult","Teenager"))</f>
        <v>Adult</v>
      </c>
      <c r="G20146">
        <v>44597</v>
      </c>
      <c r="H20146" t="str">
        <f>TEXT('Vrinda Store'!$G20146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'Vrinda Store'!$E20147&gt;50,"Senior",IF('Vrinda Store'!$E20147&gt;=30,"Adult","Teenager"))</f>
        <v>Teenager</v>
      </c>
      <c r="G20147">
        <v>44597</v>
      </c>
      <c r="H20147" t="str">
        <f>TEXT('Vrinda Store'!$G20147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'Vrinda Store'!$E20148&gt;50,"Senior",IF('Vrinda Store'!$E20148&gt;=30,"Adult","Teenager"))</f>
        <v>Adult</v>
      </c>
      <c r="G20148">
        <v>44597</v>
      </c>
      <c r="H20148" t="str">
        <f>TEXT('Vrinda Store'!$G20148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'Vrinda Store'!$E20149&gt;50,"Senior",IF('Vrinda Store'!$E20149&gt;=30,"Adult","Teenager"))</f>
        <v>Senior</v>
      </c>
      <c r="G20149">
        <v>44597</v>
      </c>
      <c r="H20149" t="str">
        <f>TEXT('Vrinda Store'!$G20149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'Vrinda Store'!$E20150&gt;50,"Senior",IF('Vrinda Store'!$E20150&gt;=30,"Adult","Teenager"))</f>
        <v>Teenager</v>
      </c>
      <c r="G20150">
        <v>44597</v>
      </c>
      <c r="H20150" t="str">
        <f>TEXT('Vrinda Store'!$G20150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'Vrinda Store'!$E20151&gt;50,"Senior",IF('Vrinda Store'!$E20151&gt;=30,"Adult","Teenager"))</f>
        <v>Senior</v>
      </c>
      <c r="G20151">
        <v>44597</v>
      </c>
      <c r="H20151" t="str">
        <f>TEXT('Vrinda Store'!$G20151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'Vrinda Store'!$E20152&gt;50,"Senior",IF('Vrinda Store'!$E20152&gt;=30,"Adult","Teenager"))</f>
        <v>Adult</v>
      </c>
      <c r="G20152">
        <v>44597</v>
      </c>
      <c r="H20152" t="str">
        <f>TEXT('Vrinda Store'!$G20152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'Vrinda Store'!$E20153&gt;50,"Senior",IF('Vrinda Store'!$E20153&gt;=30,"Adult","Teenager"))</f>
        <v>Teenager</v>
      </c>
      <c r="G20153">
        <v>44597</v>
      </c>
      <c r="H20153" t="str">
        <f>TEXT('Vrinda Store'!$G20153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'Vrinda Store'!$E20154&gt;50,"Senior",IF('Vrinda Store'!$E20154&gt;=30,"Adult","Teenager"))</f>
        <v>Teenager</v>
      </c>
      <c r="G20154">
        <v>44597</v>
      </c>
      <c r="H20154" t="str">
        <f>TEXT('Vrinda Store'!$G20154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'Vrinda Store'!$E20155&gt;50,"Senior",IF('Vrinda Store'!$E20155&gt;=30,"Adult","Teenager"))</f>
        <v>Adult</v>
      </c>
      <c r="G20155">
        <v>44597</v>
      </c>
      <c r="H20155" t="str">
        <f>TEXT('Vrinda Store'!$G20155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'Vrinda Store'!$E20156&gt;50,"Senior",IF('Vrinda Store'!$E20156&gt;=30,"Adult","Teenager"))</f>
        <v>Teenager</v>
      </c>
      <c r="G20156">
        <v>44597</v>
      </c>
      <c r="H20156" t="str">
        <f>TEXT('Vrinda Store'!$G20156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'Vrinda Store'!$E20157&gt;50,"Senior",IF('Vrinda Store'!$E20157&gt;=30,"Adult","Teenager"))</f>
        <v>Adult</v>
      </c>
      <c r="G20157">
        <v>44597</v>
      </c>
      <c r="H20157" t="str">
        <f>TEXT('Vrinda Store'!$G20157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'Vrinda Store'!$E20158&gt;50,"Senior",IF('Vrinda Store'!$E20158&gt;=30,"Adult","Teenager"))</f>
        <v>Senior</v>
      </c>
      <c r="G20158">
        <v>44597</v>
      </c>
      <c r="H20158" t="str">
        <f>TEXT('Vrinda Store'!$G20158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'Vrinda Store'!$E20159&gt;50,"Senior",IF('Vrinda Store'!$E20159&gt;=30,"Adult","Teenager"))</f>
        <v>Teenager</v>
      </c>
      <c r="G20159">
        <v>44597</v>
      </c>
      <c r="H20159" t="str">
        <f>TEXT('Vrinda Store'!$G20159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'Vrinda Store'!$E20160&gt;50,"Senior",IF('Vrinda Store'!$E20160&gt;=30,"Adult","Teenager"))</f>
        <v>Adult</v>
      </c>
      <c r="G20160">
        <v>44597</v>
      </c>
      <c r="H20160" t="str">
        <f>TEXT('Vrinda Store'!$G20160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'Vrinda Store'!$E20161&gt;50,"Senior",IF('Vrinda Store'!$E20161&gt;=30,"Adult","Teenager"))</f>
        <v>Adult</v>
      </c>
      <c r="G20161">
        <v>44597</v>
      </c>
      <c r="H20161" t="str">
        <f>TEXT('Vrinda Store'!$G20161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'Vrinda Store'!$E20162&gt;50,"Senior",IF('Vrinda Store'!$E20162&gt;=30,"Adult","Teenager"))</f>
        <v>Senior</v>
      </c>
      <c r="G20162">
        <v>44597</v>
      </c>
      <c r="H20162" t="str">
        <f>TEXT('Vrinda Store'!$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'Vrinda Store'!$E20163&gt;50,"Senior",IF('Vrinda Store'!$E20163&gt;=30,"Adult","Teenager"))</f>
        <v>Teenager</v>
      </c>
      <c r="G20163">
        <v>44597</v>
      </c>
      <c r="H20163" t="str">
        <f>TEXT('Vrinda Store'!$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'Vrinda Store'!$E20164&gt;50,"Senior",IF('Vrinda Store'!$E20164&gt;=30,"Adult","Teenager"))</f>
        <v>Senior</v>
      </c>
      <c r="G20164">
        <v>44597</v>
      </c>
      <c r="H20164" t="str">
        <f>TEXT('Vrinda Store'!$G20164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'Vrinda Store'!$E20165&gt;50,"Senior",IF('Vrinda Store'!$E20165&gt;=30,"Adult","Teenager"))</f>
        <v>Teenager</v>
      </c>
      <c r="G20165">
        <v>44597</v>
      </c>
      <c r="H20165" t="str">
        <f>TEXT('Vrinda Store'!$G20165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'Vrinda Store'!$E20166&gt;50,"Senior",IF('Vrinda Store'!$E20166&gt;=30,"Adult","Teenager"))</f>
        <v>Adult</v>
      </c>
      <c r="G20166">
        <v>44597</v>
      </c>
      <c r="H20166" t="str">
        <f>TEXT('Vrinda Store'!$G20166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'Vrinda Store'!$E20167&gt;50,"Senior",IF('Vrinda Store'!$E20167&gt;=30,"Adult","Teenager"))</f>
        <v>Senior</v>
      </c>
      <c r="G20167">
        <v>44597</v>
      </c>
      <c r="H20167" t="str">
        <f>TEXT('Vrinda Store'!$G20167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'Vrinda Store'!$E20168&gt;50,"Senior",IF('Vrinda Store'!$E20168&gt;=30,"Adult","Teenager"))</f>
        <v>Senior</v>
      </c>
      <c r="G20168">
        <v>44597</v>
      </c>
      <c r="H20168" t="str">
        <f>TEXT('Vrinda Store'!$G20168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'Vrinda Store'!$E20169&gt;50,"Senior",IF('Vrinda Store'!$E20169&gt;=30,"Adult","Teenager"))</f>
        <v>Adult</v>
      </c>
      <c r="G20169">
        <v>44597</v>
      </c>
      <c r="H20169" t="str">
        <f>TEXT('Vrinda Store'!$G20169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'Vrinda Store'!$E20170&gt;50,"Senior",IF('Vrinda Store'!$E20170&gt;=30,"Adult","Teenager"))</f>
        <v>Adult</v>
      </c>
      <c r="G20170">
        <v>44597</v>
      </c>
      <c r="H20170" t="str">
        <f>TEXT('Vrinda Store'!$G20170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'Vrinda Store'!$E20171&gt;50,"Senior",IF('Vrinda Store'!$E20171&gt;=30,"Adult","Teenager"))</f>
        <v>Adult</v>
      </c>
      <c r="G20171">
        <v>44597</v>
      </c>
      <c r="H20171" t="str">
        <f>TEXT('Vrinda Store'!$G20171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'Vrinda Store'!$E20172&gt;50,"Senior",IF('Vrinda Store'!$E20172&gt;=30,"Adult","Teenager"))</f>
        <v>Senior</v>
      </c>
      <c r="G20172">
        <v>44597</v>
      </c>
      <c r="H20172" t="str">
        <f>TEXT('Vrinda Store'!$G20172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'Vrinda Store'!$E20173&gt;50,"Senior",IF('Vrinda Store'!$E20173&gt;=30,"Adult","Teenager"))</f>
        <v>Adult</v>
      </c>
      <c r="G20173">
        <v>44597</v>
      </c>
      <c r="H20173" t="str">
        <f>TEXT('Vrinda Store'!$G20173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'Vrinda Store'!$E20174&gt;50,"Senior",IF('Vrinda Store'!$E20174&gt;=30,"Adult","Teenager"))</f>
        <v>Adult</v>
      </c>
      <c r="G20174">
        <v>44597</v>
      </c>
      <c r="H20174" t="str">
        <f>TEXT('Vrinda Store'!$G20174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'Vrinda Store'!$E20175&gt;50,"Senior",IF('Vrinda Store'!$E20175&gt;=30,"Adult","Teenager"))</f>
        <v>Senior</v>
      </c>
      <c r="G20175">
        <v>44597</v>
      </c>
      <c r="H20175" t="str">
        <f>TEXT('Vrinda Store'!$G20175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'Vrinda Store'!$E20176&gt;50,"Senior",IF('Vrinda Store'!$E20176&gt;=30,"Adult","Teenager"))</f>
        <v>Teenager</v>
      </c>
      <c r="G20176">
        <v>44597</v>
      </c>
      <c r="H20176" t="str">
        <f>TEXT('Vrinda Store'!$G20176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'Vrinda Store'!$E20177&gt;50,"Senior",IF('Vrinda Store'!$E20177&gt;=30,"Adult","Teenager"))</f>
        <v>Adult</v>
      </c>
      <c r="G20177">
        <v>44597</v>
      </c>
      <c r="H20177" t="str">
        <f>TEXT('Vrinda Store'!$G20177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'Vrinda Store'!$E20178&gt;50,"Senior",IF('Vrinda Store'!$E20178&gt;=30,"Adult","Teenager"))</f>
        <v>Adult</v>
      </c>
      <c r="G20178">
        <v>44597</v>
      </c>
      <c r="H20178" t="str">
        <f>TEXT('Vrinda Store'!$G20178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'Vrinda Store'!$E20179&gt;50,"Senior",IF('Vrinda Store'!$E20179&gt;=30,"Adult","Teenager"))</f>
        <v>Adult</v>
      </c>
      <c r="G20179">
        <v>44597</v>
      </c>
      <c r="H20179" t="str">
        <f>TEXT('Vrinda Store'!$G20179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'Vrinda Store'!$E20180&gt;50,"Senior",IF('Vrinda Store'!$E20180&gt;=30,"Adult","Teenager"))</f>
        <v>Adult</v>
      </c>
      <c r="G20180">
        <v>44597</v>
      </c>
      <c r="H20180" t="str">
        <f>TEXT('Vrinda Store'!$G20180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'Vrinda Store'!$E20181&gt;50,"Senior",IF('Vrinda Store'!$E20181&gt;=30,"Adult","Teenager"))</f>
        <v>Senior</v>
      </c>
      <c r="G20181">
        <v>44597</v>
      </c>
      <c r="H20181" t="str">
        <f>TEXT('Vrinda Store'!$G20181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'Vrinda Store'!$E20182&gt;50,"Senior",IF('Vrinda Store'!$E20182&gt;=30,"Adult","Teenager"))</f>
        <v>Adult</v>
      </c>
      <c r="G20182">
        <v>44597</v>
      </c>
      <c r="H20182" t="str">
        <f>TEXT('Vrinda Store'!$G20182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'Vrinda Store'!$E20183&gt;50,"Senior",IF('Vrinda Store'!$E20183&gt;=30,"Adult","Teenager"))</f>
        <v>Adult</v>
      </c>
      <c r="G20183">
        <v>44597</v>
      </c>
      <c r="H20183" t="str">
        <f>TEXT('Vrinda Store'!$G20183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'Vrinda Store'!$E20184&gt;50,"Senior",IF('Vrinda Store'!$E20184&gt;=30,"Adult","Teenager"))</f>
        <v>Senior</v>
      </c>
      <c r="G20184">
        <v>44597</v>
      </c>
      <c r="H20184" t="str">
        <f>TEXT('Vrinda Store'!$G20184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'Vrinda Store'!$E20185&gt;50,"Senior",IF('Vrinda Store'!$E20185&gt;=30,"Adult","Teenager"))</f>
        <v>Teenager</v>
      </c>
      <c r="G20185">
        <v>44597</v>
      </c>
      <c r="H20185" t="str">
        <f>TEXT('Vrinda Store'!$G20185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'Vrinda Store'!$E20186&gt;50,"Senior",IF('Vrinda Store'!$E20186&gt;=30,"Adult","Teenager"))</f>
        <v>Adult</v>
      </c>
      <c r="G20186">
        <v>44597</v>
      </c>
      <c r="H20186" t="str">
        <f>TEXT('Vrinda Store'!$G20186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'Vrinda Store'!$E20187&gt;50,"Senior",IF('Vrinda Store'!$E20187&gt;=30,"Adult","Teenager"))</f>
        <v>Adult</v>
      </c>
      <c r="G20187">
        <v>44597</v>
      </c>
      <c r="H20187" t="str">
        <f>TEXT('Vrinda Store'!$G20187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'Vrinda Store'!$E20188&gt;50,"Senior",IF('Vrinda Store'!$E20188&gt;=30,"Adult","Teenager"))</f>
        <v>Senior</v>
      </c>
      <c r="G20188">
        <v>44597</v>
      </c>
      <c r="H20188" t="str">
        <f>TEXT('Vrinda Store'!$G20188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'Vrinda Store'!$E20189&gt;50,"Senior",IF('Vrinda Store'!$E20189&gt;=30,"Adult","Teenager"))</f>
        <v>Teenager</v>
      </c>
      <c r="G20189">
        <v>44597</v>
      </c>
      <c r="H20189" t="str">
        <f>TEXT('Vrinda Store'!$G20189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'Vrinda Store'!$E20190&gt;50,"Senior",IF('Vrinda Store'!$E20190&gt;=30,"Adult","Teenager"))</f>
        <v>Teenager</v>
      </c>
      <c r="G20190">
        <v>44597</v>
      </c>
      <c r="H20190" t="str">
        <f>TEXT('Vrinda Store'!$G20190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'Vrinda Store'!$E20191&gt;50,"Senior",IF('Vrinda Store'!$E20191&gt;=30,"Adult","Teenager"))</f>
        <v>Adult</v>
      </c>
      <c r="G20191">
        <v>44597</v>
      </c>
      <c r="H20191" t="str">
        <f>TEXT('Vrinda Store'!$G20191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'Vrinda Store'!$E20192&gt;50,"Senior",IF('Vrinda Store'!$E20192&gt;=30,"Adult","Teenager"))</f>
        <v>Teenager</v>
      </c>
      <c r="G20192">
        <v>44597</v>
      </c>
      <c r="H20192" t="str">
        <f>TEXT('Vrinda Store'!$G20192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'Vrinda Store'!$E20193&gt;50,"Senior",IF('Vrinda Store'!$E20193&gt;=30,"Adult","Teenager"))</f>
        <v>Teenager</v>
      </c>
      <c r="G20193">
        <v>44597</v>
      </c>
      <c r="H20193" t="str">
        <f>TEXT('Vrinda Store'!$G20193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'Vrinda Store'!$E20194&gt;50,"Senior",IF('Vrinda Store'!$E20194&gt;=30,"Adult","Teenager"))</f>
        <v>Teenager</v>
      </c>
      <c r="G20194">
        <v>44597</v>
      </c>
      <c r="H20194" t="str">
        <f>TEXT('Vrinda Store'!$G20194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'Vrinda Store'!$E20195&gt;50,"Senior",IF('Vrinda Store'!$E20195&gt;=30,"Adult","Teenager"))</f>
        <v>Senior</v>
      </c>
      <c r="G20195">
        <v>44597</v>
      </c>
      <c r="H20195" t="str">
        <f>TEXT('Vrinda Store'!$G20195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'Vrinda Store'!$E20196&gt;50,"Senior",IF('Vrinda Store'!$E20196&gt;=30,"Adult","Teenager"))</f>
        <v>Adult</v>
      </c>
      <c r="G20196">
        <v>44597</v>
      </c>
      <c r="H20196" t="str">
        <f>TEXT('Vrinda Store'!$G20196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'Vrinda Store'!$E20197&gt;50,"Senior",IF('Vrinda Store'!$E20197&gt;=30,"Adult","Teenager"))</f>
        <v>Teenager</v>
      </c>
      <c r="G20197">
        <v>44597</v>
      </c>
      <c r="H20197" t="str">
        <f>TEXT('Vrinda Store'!$G20197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'Vrinda Store'!$E20198&gt;50,"Senior",IF('Vrinda Store'!$E20198&gt;=30,"Adult","Teenager"))</f>
        <v>Teenager</v>
      </c>
      <c r="G20198">
        <v>44597</v>
      </c>
      <c r="H20198" t="str">
        <f>TEXT('Vrinda Store'!$G20198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'Vrinda Store'!$E20199&gt;50,"Senior",IF('Vrinda Store'!$E20199&gt;=30,"Adult","Teenager"))</f>
        <v>Teenager</v>
      </c>
      <c r="G20199">
        <v>44597</v>
      </c>
      <c r="H20199" t="str">
        <f>TEXT('Vrinda Store'!$G20199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'Vrinda Store'!$E20200&gt;50,"Senior",IF('Vrinda Store'!$E20200&gt;=30,"Adult","Teenager"))</f>
        <v>Adult</v>
      </c>
      <c r="G20200">
        <v>44597</v>
      </c>
      <c r="H20200" t="str">
        <f>TEXT('Vrinda Store'!$G20200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'Vrinda Store'!$E20201&gt;50,"Senior",IF('Vrinda Store'!$E20201&gt;=30,"Adult","Teenager"))</f>
        <v>Senior</v>
      </c>
      <c r="G20201">
        <v>44597</v>
      </c>
      <c r="H20201" t="str">
        <f>TEXT('Vrinda Store'!$G20201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'Vrinda Store'!$E20202&gt;50,"Senior",IF('Vrinda Store'!$E20202&gt;=30,"Adult","Teenager"))</f>
        <v>Senior</v>
      </c>
      <c r="G20202">
        <v>44597</v>
      </c>
      <c r="H20202" t="str">
        <f>TEXT('Vrinda Store'!$G20202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'Vrinda Store'!$E20203&gt;50,"Senior",IF('Vrinda Store'!$E20203&gt;=30,"Adult","Teenager"))</f>
        <v>Adult</v>
      </c>
      <c r="G20203">
        <v>44597</v>
      </c>
      <c r="H20203" t="str">
        <f>TEXT('Vrinda Store'!$G20203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'Vrinda Store'!$E20204&gt;50,"Senior",IF('Vrinda Store'!$E20204&gt;=30,"Adult","Teenager"))</f>
        <v>Senior</v>
      </c>
      <c r="G20204">
        <v>44597</v>
      </c>
      <c r="H20204" t="str">
        <f>TEXT('Vrinda Store'!$G20204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'Vrinda Store'!$E20205&gt;50,"Senior",IF('Vrinda Store'!$E20205&gt;=30,"Adult","Teenager"))</f>
        <v>Adult</v>
      </c>
      <c r="G20205">
        <v>44597</v>
      </c>
      <c r="H20205" t="str">
        <f>TEXT('Vrinda Store'!$G20205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'Vrinda Store'!$E20206&gt;50,"Senior",IF('Vrinda Store'!$E20206&gt;=30,"Adult","Teenager"))</f>
        <v>Senior</v>
      </c>
      <c r="G20206">
        <v>44597</v>
      </c>
      <c r="H20206" t="str">
        <f>TEXT('Vrinda Store'!$G20206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'Vrinda Store'!$E20207&gt;50,"Senior",IF('Vrinda Store'!$E20207&gt;=30,"Adult","Teenager"))</f>
        <v>Adult</v>
      </c>
      <c r="G20207">
        <v>44597</v>
      </c>
      <c r="H20207" t="str">
        <f>TEXT('Vrinda Store'!$G20207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'Vrinda Store'!$E20208&gt;50,"Senior",IF('Vrinda Store'!$E20208&gt;=30,"Adult","Teenager"))</f>
        <v>Teenager</v>
      </c>
      <c r="G20208">
        <v>44597</v>
      </c>
      <c r="H20208" t="str">
        <f>TEXT('Vrinda Store'!$G20208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'Vrinda Store'!$E20209&gt;50,"Senior",IF('Vrinda Store'!$E20209&gt;=30,"Adult","Teenager"))</f>
        <v>Adult</v>
      </c>
      <c r="G20209">
        <v>44597</v>
      </c>
      <c r="H20209" t="str">
        <f>TEXT('Vrinda Store'!$G20209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'Vrinda Store'!$E20210&gt;50,"Senior",IF('Vrinda Store'!$E20210&gt;=30,"Adult","Teenager"))</f>
        <v>Adult</v>
      </c>
      <c r="G20210">
        <v>44597</v>
      </c>
      <c r="H20210" t="str">
        <f>TEXT('Vrinda Store'!$G20210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'Vrinda Store'!$E20211&gt;50,"Senior",IF('Vrinda Store'!$E20211&gt;=30,"Adult","Teenager"))</f>
        <v>Adult</v>
      </c>
      <c r="G20211">
        <v>44597</v>
      </c>
      <c r="H20211" t="str">
        <f>TEXT('Vrinda Store'!$G20211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'Vrinda Store'!$E20212&gt;50,"Senior",IF('Vrinda Store'!$E20212&gt;=30,"Adult","Teenager"))</f>
        <v>Senior</v>
      </c>
      <c r="G20212">
        <v>44597</v>
      </c>
      <c r="H20212" t="str">
        <f>TEXT('Vrinda Store'!$G20212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'Vrinda Store'!$E20213&gt;50,"Senior",IF('Vrinda Store'!$E20213&gt;=30,"Adult","Teenager"))</f>
        <v>Adult</v>
      </c>
      <c r="G20213">
        <v>44597</v>
      </c>
      <c r="H20213" t="str">
        <f>TEXT('Vrinda Store'!$G20213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'Vrinda Store'!$E20214&gt;50,"Senior",IF('Vrinda Store'!$E20214&gt;=30,"Adult","Teenager"))</f>
        <v>Senior</v>
      </c>
      <c r="G20214">
        <v>44597</v>
      </c>
      <c r="H20214" t="str">
        <f>TEXT('Vrinda Store'!$G20214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'Vrinda Store'!$E20215&gt;50,"Senior",IF('Vrinda Store'!$E20215&gt;=30,"Adult","Teenager"))</f>
        <v>Teenager</v>
      </c>
      <c r="G20215">
        <v>44597</v>
      </c>
      <c r="H20215" t="str">
        <f>TEXT('Vrinda Store'!$G20215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'Vrinda Store'!$E20216&gt;50,"Senior",IF('Vrinda Store'!$E20216&gt;=30,"Adult","Teenager"))</f>
        <v>Adult</v>
      </c>
      <c r="G20216">
        <v>44597</v>
      </c>
      <c r="H20216" t="str">
        <f>TEXT('Vrinda Store'!$G20216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'Vrinda Store'!$E20217&gt;50,"Senior",IF('Vrinda Store'!$E20217&gt;=30,"Adult","Teenager"))</f>
        <v>Teenager</v>
      </c>
      <c r="G20217">
        <v>44597</v>
      </c>
      <c r="H20217" t="str">
        <f>TEXT('Vrinda Store'!$G20217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'Vrinda Store'!$E20218&gt;50,"Senior",IF('Vrinda Store'!$E20218&gt;=30,"Adult","Teenager"))</f>
        <v>Teenager</v>
      </c>
      <c r="G20218">
        <v>44597</v>
      </c>
      <c r="H20218" t="str">
        <f>TEXT('Vrinda Store'!$G20218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'Vrinda Store'!$E20219&gt;50,"Senior",IF('Vrinda Store'!$E20219&gt;=30,"Adult","Teenager"))</f>
        <v>Adult</v>
      </c>
      <c r="G20219">
        <v>44597</v>
      </c>
      <c r="H20219" t="str">
        <f>TEXT('Vrinda Store'!$G20219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'Vrinda Store'!$E20220&gt;50,"Senior",IF('Vrinda Store'!$E20220&gt;=30,"Adult","Teenager"))</f>
        <v>Adult</v>
      </c>
      <c r="G20220">
        <v>44597</v>
      </c>
      <c r="H20220" t="str">
        <f>TEXT('Vrinda Store'!$G20220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'Vrinda Store'!$E20221&gt;50,"Senior",IF('Vrinda Store'!$E20221&gt;=30,"Adult","Teenager"))</f>
        <v>Adult</v>
      </c>
      <c r="G20221">
        <v>44597</v>
      </c>
      <c r="H20221" t="str">
        <f>TEXT('Vrinda Store'!$G20221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'Vrinda Store'!$E20222&gt;50,"Senior",IF('Vrinda Store'!$E20222&gt;=30,"Adult","Teenager"))</f>
        <v>Senior</v>
      </c>
      <c r="G20222">
        <v>44597</v>
      </c>
      <c r="H20222" t="str">
        <f>TEXT('Vrinda Store'!$G20222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'Vrinda Store'!$E20223&gt;50,"Senior",IF('Vrinda Store'!$E20223&gt;=30,"Adult","Teenager"))</f>
        <v>Senior</v>
      </c>
      <c r="G20223">
        <v>44597</v>
      </c>
      <c r="H20223" t="str">
        <f>TEXT('Vrinda Store'!$G20223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'Vrinda Store'!$E20224&gt;50,"Senior",IF('Vrinda Store'!$E20224&gt;=30,"Adult","Teenager"))</f>
        <v>Adult</v>
      </c>
      <c r="G20224">
        <v>44597</v>
      </c>
      <c r="H20224" t="str">
        <f>TEXT('Vrinda Store'!$G20224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'Vrinda Store'!$E20225&gt;50,"Senior",IF('Vrinda Store'!$E20225&gt;=30,"Adult","Teenager"))</f>
        <v>Adult</v>
      </c>
      <c r="G20225">
        <v>44597</v>
      </c>
      <c r="H20225" t="str">
        <f>TEXT('Vrinda Store'!$G20225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'Vrinda Store'!$E20226&gt;50,"Senior",IF('Vrinda Store'!$E20226&gt;=30,"Adult","Teenager"))</f>
        <v>Adult</v>
      </c>
      <c r="G20226">
        <v>44597</v>
      </c>
      <c r="H20226" t="str">
        <f>TEXT('Vrinda Store'!$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'Vrinda Store'!$E20227&gt;50,"Senior",IF('Vrinda Store'!$E20227&gt;=30,"Adult","Teenager"))</f>
        <v>Adult</v>
      </c>
      <c r="G20227">
        <v>44597</v>
      </c>
      <c r="H20227" t="str">
        <f>TEXT('Vrinda Store'!$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'Vrinda Store'!$E20228&gt;50,"Senior",IF('Vrinda Store'!$E20228&gt;=30,"Adult","Teenager"))</f>
        <v>Teenager</v>
      </c>
      <c r="G20228">
        <v>44597</v>
      </c>
      <c r="H20228" t="str">
        <f>TEXT('Vrinda Store'!$G20228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'Vrinda Store'!$E20229&gt;50,"Senior",IF('Vrinda Store'!$E20229&gt;=30,"Adult","Teenager"))</f>
        <v>Adult</v>
      </c>
      <c r="G20229">
        <v>44597</v>
      </c>
      <c r="H20229" t="str">
        <f>TEXT('Vrinda Store'!$G20229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'Vrinda Store'!$E20230&gt;50,"Senior",IF('Vrinda Store'!$E20230&gt;=30,"Adult","Teenager"))</f>
        <v>Senior</v>
      </c>
      <c r="G20230">
        <v>44597</v>
      </c>
      <c r="H20230" t="str">
        <f>TEXT('Vrinda Store'!$G20230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'Vrinda Store'!$E20231&gt;50,"Senior",IF('Vrinda Store'!$E20231&gt;=30,"Adult","Teenager"))</f>
        <v>Adult</v>
      </c>
      <c r="G20231">
        <v>44597</v>
      </c>
      <c r="H20231" t="str">
        <f>TEXT('Vrinda Store'!$G20231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'Vrinda Store'!$E20232&gt;50,"Senior",IF('Vrinda Store'!$E20232&gt;=30,"Adult","Teenager"))</f>
        <v>Senior</v>
      </c>
      <c r="G20232">
        <v>44597</v>
      </c>
      <c r="H20232" t="str">
        <f>TEXT('Vrinda Store'!$G20232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'Vrinda Store'!$E20233&gt;50,"Senior",IF('Vrinda Store'!$E20233&gt;=30,"Adult","Teenager"))</f>
        <v>Senior</v>
      </c>
      <c r="G20233">
        <v>44597</v>
      </c>
      <c r="H20233" t="str">
        <f>TEXT('Vrinda Store'!$G20233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'Vrinda Store'!$E20234&gt;50,"Senior",IF('Vrinda Store'!$E20234&gt;=30,"Adult","Teenager"))</f>
        <v>Adult</v>
      </c>
      <c r="G20234">
        <v>44597</v>
      </c>
      <c r="H20234" t="str">
        <f>TEXT('Vrinda Store'!$G20234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'Vrinda Store'!$E20235&gt;50,"Senior",IF('Vrinda Store'!$E20235&gt;=30,"Adult","Teenager"))</f>
        <v>Adult</v>
      </c>
      <c r="G20235">
        <v>44597</v>
      </c>
      <c r="H20235" t="str">
        <f>TEXT('Vrinda Store'!$G20235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'Vrinda Store'!$E20236&gt;50,"Senior",IF('Vrinda Store'!$E20236&gt;=30,"Adult","Teenager"))</f>
        <v>Senior</v>
      </c>
      <c r="G20236">
        <v>44597</v>
      </c>
      <c r="H20236" t="str">
        <f>TEXT('Vrinda Store'!$G20236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'Vrinda Store'!$E20237&gt;50,"Senior",IF('Vrinda Store'!$E20237&gt;=30,"Adult","Teenager"))</f>
        <v>Teenager</v>
      </c>
      <c r="G20237">
        <v>44597</v>
      </c>
      <c r="H20237" t="str">
        <f>TEXT('Vrinda Store'!$G20237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'Vrinda Store'!$E20238&gt;50,"Senior",IF('Vrinda Store'!$E20238&gt;=30,"Adult","Teenager"))</f>
        <v>Teenager</v>
      </c>
      <c r="G20238">
        <v>44597</v>
      </c>
      <c r="H20238" t="str">
        <f>TEXT('Vrinda Store'!$G20238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'Vrinda Store'!$E20239&gt;50,"Senior",IF('Vrinda Store'!$E20239&gt;=30,"Adult","Teenager"))</f>
        <v>Adult</v>
      </c>
      <c r="G20239">
        <v>44597</v>
      </c>
      <c r="H20239" t="str">
        <f>TEXT('Vrinda Store'!$G20239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'Vrinda Store'!$E20240&gt;50,"Senior",IF('Vrinda Store'!$E20240&gt;=30,"Adult","Teenager"))</f>
        <v>Adult</v>
      </c>
      <c r="G20240">
        <v>44597</v>
      </c>
      <c r="H20240" t="str">
        <f>TEXT('Vrinda Store'!$G20240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'Vrinda Store'!$E20241&gt;50,"Senior",IF('Vrinda Store'!$E20241&gt;=30,"Adult","Teenager"))</f>
        <v>Teenager</v>
      </c>
      <c r="G20241">
        <v>44597</v>
      </c>
      <c r="H20241" t="str">
        <f>TEXT('Vrinda Store'!$G20241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'Vrinda Store'!$E20242&gt;50,"Senior",IF('Vrinda Store'!$E20242&gt;=30,"Adult","Teenager"))</f>
        <v>Teenager</v>
      </c>
      <c r="G20242">
        <v>44597</v>
      </c>
      <c r="H20242" t="str">
        <f>TEXT('Vrinda Store'!$G20242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'Vrinda Store'!$E20243&gt;50,"Senior",IF('Vrinda Store'!$E20243&gt;=30,"Adult","Teenager"))</f>
        <v>Adult</v>
      </c>
      <c r="G20243">
        <v>44597</v>
      </c>
      <c r="H20243" t="str">
        <f>TEXT('Vrinda Store'!$G20243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'Vrinda Store'!$E20244&gt;50,"Senior",IF('Vrinda Store'!$E20244&gt;=30,"Adult","Teenager"))</f>
        <v>Adult</v>
      </c>
      <c r="G20244">
        <v>44597</v>
      </c>
      <c r="H20244" t="str">
        <f>TEXT('Vrinda Store'!$G20244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'Vrinda Store'!$E20245&gt;50,"Senior",IF('Vrinda Store'!$E20245&gt;=30,"Adult","Teenager"))</f>
        <v>Adult</v>
      </c>
      <c r="G20245">
        <v>44597</v>
      </c>
      <c r="H20245" t="str">
        <f>TEXT('Vrinda Store'!$G20245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'Vrinda Store'!$E20246&gt;50,"Senior",IF('Vrinda Store'!$E20246&gt;=30,"Adult","Teenager"))</f>
        <v>Teenager</v>
      </c>
      <c r="G20246">
        <v>44597</v>
      </c>
      <c r="H20246" t="str">
        <f>TEXT('Vrinda Store'!$G20246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'Vrinda Store'!$E20247&gt;50,"Senior",IF('Vrinda Store'!$E20247&gt;=30,"Adult","Teenager"))</f>
        <v>Teenager</v>
      </c>
      <c r="G20247">
        <v>44597</v>
      </c>
      <c r="H20247" t="str">
        <f>TEXT('Vrinda Store'!$G20247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'Vrinda Store'!$E20248&gt;50,"Senior",IF('Vrinda Store'!$E20248&gt;=30,"Adult","Teenager"))</f>
        <v>Adult</v>
      </c>
      <c r="G20248">
        <v>44597</v>
      </c>
      <c r="H20248" t="str">
        <f>TEXT('Vrinda Store'!$G20248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'Vrinda Store'!$E20249&gt;50,"Senior",IF('Vrinda Store'!$E20249&gt;=30,"Adult","Teenager"))</f>
        <v>Adult</v>
      </c>
      <c r="G20249">
        <v>44597</v>
      </c>
      <c r="H20249" t="str">
        <f>TEXT('Vrinda Store'!$G20249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'Vrinda Store'!$E20250&gt;50,"Senior",IF('Vrinda Store'!$E20250&gt;=30,"Adult","Teenager"))</f>
        <v>Adult</v>
      </c>
      <c r="G20250">
        <v>44597</v>
      </c>
      <c r="H20250" t="str">
        <f>TEXT('Vrinda Store'!$G20250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'Vrinda Store'!$E20251&gt;50,"Senior",IF('Vrinda Store'!$E20251&gt;=30,"Adult","Teenager"))</f>
        <v>Adult</v>
      </c>
      <c r="G20251">
        <v>44597</v>
      </c>
      <c r="H20251" t="str">
        <f>TEXT('Vrinda Store'!$G20251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'Vrinda Store'!$E20252&gt;50,"Senior",IF('Vrinda Store'!$E20252&gt;=30,"Adult","Teenager"))</f>
        <v>Teenager</v>
      </c>
      <c r="G20252">
        <v>44597</v>
      </c>
      <c r="H20252" t="str">
        <f>TEXT('Vrinda Store'!$G20252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'Vrinda Store'!$E20253&gt;50,"Senior",IF('Vrinda Store'!$E20253&gt;=30,"Adult","Teenager"))</f>
        <v>Adult</v>
      </c>
      <c r="G20253">
        <v>44597</v>
      </c>
      <c r="H20253" t="str">
        <f>TEXT('Vrinda Store'!$G20253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'Vrinda Store'!$E20254&gt;50,"Senior",IF('Vrinda Store'!$E20254&gt;=30,"Adult","Teenager"))</f>
        <v>Adult</v>
      </c>
      <c r="G20254">
        <v>44597</v>
      </c>
      <c r="H20254" t="str">
        <f>TEXT('Vrinda Store'!$G20254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'Vrinda Store'!$E20255&gt;50,"Senior",IF('Vrinda Store'!$E20255&gt;=30,"Adult","Teenager"))</f>
        <v>Adult</v>
      </c>
      <c r="G20255">
        <v>44597</v>
      </c>
      <c r="H20255" t="str">
        <f>TEXT('Vrinda Store'!$G20255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'Vrinda Store'!$E20256&gt;50,"Senior",IF('Vrinda Store'!$E20256&gt;=30,"Adult","Teenager"))</f>
        <v>Adult</v>
      </c>
      <c r="G20256">
        <v>44597</v>
      </c>
      <c r="H20256" t="str">
        <f>TEXT('Vrinda Store'!$G20256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'Vrinda Store'!$E20257&gt;50,"Senior",IF('Vrinda Store'!$E20257&gt;=30,"Adult","Teenager"))</f>
        <v>Adult</v>
      </c>
      <c r="G20257">
        <v>44597</v>
      </c>
      <c r="H20257" t="str">
        <f>TEXT('Vrinda Store'!$G20257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'Vrinda Store'!$E20258&gt;50,"Senior",IF('Vrinda Store'!$E20258&gt;=30,"Adult","Teenager"))</f>
        <v>Teenager</v>
      </c>
      <c r="G20258">
        <v>44597</v>
      </c>
      <c r="H20258" t="str">
        <f>TEXT('Vrinda Store'!$G20258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'Vrinda Store'!$E20259&gt;50,"Senior",IF('Vrinda Store'!$E20259&gt;=30,"Adult","Teenager"))</f>
        <v>Teenager</v>
      </c>
      <c r="G20259">
        <v>44597</v>
      </c>
      <c r="H20259" t="str">
        <f>TEXT('Vrinda Store'!$G20259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'Vrinda Store'!$E20260&gt;50,"Senior",IF('Vrinda Store'!$E20260&gt;=30,"Adult","Teenager"))</f>
        <v>Adult</v>
      </c>
      <c r="G20260">
        <v>44597</v>
      </c>
      <c r="H20260" t="str">
        <f>TEXT('Vrinda Store'!$G20260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'Vrinda Store'!$E20261&gt;50,"Senior",IF('Vrinda Store'!$E20261&gt;=30,"Adult","Teenager"))</f>
        <v>Adult</v>
      </c>
      <c r="G20261">
        <v>44597</v>
      </c>
      <c r="H20261" t="str">
        <f>TEXT('Vrinda Store'!$G20261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'Vrinda Store'!$E20262&gt;50,"Senior",IF('Vrinda Store'!$E20262&gt;=30,"Adult","Teenager"))</f>
        <v>Teenager</v>
      </c>
      <c r="G20262">
        <v>44597</v>
      </c>
      <c r="H20262" t="str">
        <f>TEXT('Vrinda Store'!$G20262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'Vrinda Store'!$E20263&gt;50,"Senior",IF('Vrinda Store'!$E20263&gt;=30,"Adult","Teenager"))</f>
        <v>Adult</v>
      </c>
      <c r="G20263">
        <v>44597</v>
      </c>
      <c r="H20263" t="str">
        <f>TEXT('Vrinda Store'!$G20263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'Vrinda Store'!$E20264&gt;50,"Senior",IF('Vrinda Store'!$E20264&gt;=30,"Adult","Teenager"))</f>
        <v>Teenager</v>
      </c>
      <c r="G20264">
        <v>44597</v>
      </c>
      <c r="H20264" t="str">
        <f>TEXT('Vrinda Store'!$G20264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'Vrinda Store'!$E20265&gt;50,"Senior",IF('Vrinda Store'!$E20265&gt;=30,"Adult","Teenager"))</f>
        <v>Adult</v>
      </c>
      <c r="G20265">
        <v>44597</v>
      </c>
      <c r="H20265" t="str">
        <f>TEXT('Vrinda Store'!$G20265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'Vrinda Store'!$E20266&gt;50,"Senior",IF('Vrinda Store'!$E20266&gt;=30,"Adult","Teenager"))</f>
        <v>Adult</v>
      </c>
      <c r="G20266">
        <v>44597</v>
      </c>
      <c r="H20266" t="str">
        <f>TEXT('Vrinda Store'!$G20266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'Vrinda Store'!$E20267&gt;50,"Senior",IF('Vrinda Store'!$E20267&gt;=30,"Adult","Teenager"))</f>
        <v>Adult</v>
      </c>
      <c r="G20267">
        <v>44597</v>
      </c>
      <c r="H20267" t="str">
        <f>TEXT('Vrinda Store'!$G20267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'Vrinda Store'!$E20268&gt;50,"Senior",IF('Vrinda Store'!$E20268&gt;=30,"Adult","Teenager"))</f>
        <v>Senior</v>
      </c>
      <c r="G20268">
        <v>44597</v>
      </c>
      <c r="H20268" t="str">
        <f>TEXT('Vrinda Store'!$G20268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'Vrinda Store'!$E20269&gt;50,"Senior",IF('Vrinda Store'!$E20269&gt;=30,"Adult","Teenager"))</f>
        <v>Adult</v>
      </c>
      <c r="G20269">
        <v>44597</v>
      </c>
      <c r="H20269" t="str">
        <f>TEXT('Vrinda Store'!$G20269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'Vrinda Store'!$E20270&gt;50,"Senior",IF('Vrinda Store'!$E20270&gt;=30,"Adult","Teenager"))</f>
        <v>Adult</v>
      </c>
      <c r="G20270">
        <v>44597</v>
      </c>
      <c r="H20270" t="str">
        <f>TEXT('Vrinda Store'!$G20270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'Vrinda Store'!$E20271&gt;50,"Senior",IF('Vrinda Store'!$E20271&gt;=30,"Adult","Teenager"))</f>
        <v>Adult</v>
      </c>
      <c r="G20271">
        <v>44597</v>
      </c>
      <c r="H20271" t="str">
        <f>TEXT('Vrinda Store'!$G20271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'Vrinda Store'!$E20272&gt;50,"Senior",IF('Vrinda Store'!$E20272&gt;=30,"Adult","Teenager"))</f>
        <v>Senior</v>
      </c>
      <c r="G20272">
        <v>44597</v>
      </c>
      <c r="H20272" t="str">
        <f>TEXT('Vrinda Store'!$G20272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'Vrinda Store'!$E20273&gt;50,"Senior",IF('Vrinda Store'!$E20273&gt;=30,"Adult","Teenager"))</f>
        <v>Adult</v>
      </c>
      <c r="G20273">
        <v>44597</v>
      </c>
      <c r="H20273" t="str">
        <f>TEXT('Vrinda Store'!$G20273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'Vrinda Store'!$E20274&gt;50,"Senior",IF('Vrinda Store'!$E20274&gt;=30,"Adult","Teenager"))</f>
        <v>Adult</v>
      </c>
      <c r="G20274">
        <v>44597</v>
      </c>
      <c r="H20274" t="str">
        <f>TEXT('Vrinda Store'!$G20274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'Vrinda Store'!$E20275&gt;50,"Senior",IF('Vrinda Store'!$E20275&gt;=30,"Adult","Teenager"))</f>
        <v>Senior</v>
      </c>
      <c r="G20275">
        <v>44597</v>
      </c>
      <c r="H20275" t="str">
        <f>TEXT('Vrinda Store'!$G20275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'Vrinda Store'!$E20276&gt;50,"Senior",IF('Vrinda Store'!$E20276&gt;=30,"Adult","Teenager"))</f>
        <v>Teenager</v>
      </c>
      <c r="G20276">
        <v>44597</v>
      </c>
      <c r="H20276" t="str">
        <f>TEXT('Vrinda Store'!$G20276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'Vrinda Store'!$E20277&gt;50,"Senior",IF('Vrinda Store'!$E20277&gt;=30,"Adult","Teenager"))</f>
        <v>Teenager</v>
      </c>
      <c r="G20277">
        <v>44597</v>
      </c>
      <c r="H20277" t="str">
        <f>TEXT('Vrinda Store'!$G20277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'Vrinda Store'!$E20278&gt;50,"Senior",IF('Vrinda Store'!$E20278&gt;=30,"Adult","Teenager"))</f>
        <v>Teenager</v>
      </c>
      <c r="G20278">
        <v>44597</v>
      </c>
      <c r="H20278" t="str">
        <f>TEXT('Vrinda Store'!$G20278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'Vrinda Store'!$E20279&gt;50,"Senior",IF('Vrinda Store'!$E20279&gt;=30,"Adult","Teenager"))</f>
        <v>Senior</v>
      </c>
      <c r="G20279">
        <v>44597</v>
      </c>
      <c r="H20279" t="str">
        <f>TEXT('Vrinda Store'!$G20279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'Vrinda Store'!$E20280&gt;50,"Senior",IF('Vrinda Store'!$E20280&gt;=30,"Adult","Teenager"))</f>
        <v>Adult</v>
      </c>
      <c r="G20280">
        <v>44597</v>
      </c>
      <c r="H20280" t="str">
        <f>TEXT('Vrinda Store'!$G20280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'Vrinda Store'!$E20281&gt;50,"Senior",IF('Vrinda Store'!$E20281&gt;=30,"Adult","Teenager"))</f>
        <v>Adult</v>
      </c>
      <c r="G20281">
        <v>44597</v>
      </c>
      <c r="H20281" t="str">
        <f>TEXT('Vrinda Store'!$G20281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'Vrinda Store'!$E20282&gt;50,"Senior",IF('Vrinda Store'!$E20282&gt;=30,"Adult","Teenager"))</f>
        <v>Senior</v>
      </c>
      <c r="G20282">
        <v>44597</v>
      </c>
      <c r="H20282" t="str">
        <f>TEXT('Vrinda Store'!$G20282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'Vrinda Store'!$E20283&gt;50,"Senior",IF('Vrinda Store'!$E20283&gt;=30,"Adult","Teenager"))</f>
        <v>Adult</v>
      </c>
      <c r="G20283">
        <v>44597</v>
      </c>
      <c r="H20283" t="str">
        <f>TEXT('Vrinda Store'!$G20283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'Vrinda Store'!$E20284&gt;50,"Senior",IF('Vrinda Store'!$E20284&gt;=30,"Adult","Teenager"))</f>
        <v>Adult</v>
      </c>
      <c r="G20284">
        <v>44597</v>
      </c>
      <c r="H20284" t="str">
        <f>TEXT('Vrinda Store'!$G20284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'Vrinda Store'!$E20285&gt;50,"Senior",IF('Vrinda Store'!$E20285&gt;=30,"Adult","Teenager"))</f>
        <v>Adult</v>
      </c>
      <c r="G20285">
        <v>44597</v>
      </c>
      <c r="H20285" t="str">
        <f>TEXT('Vrinda Store'!$G20285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'Vrinda Store'!$E20286&gt;50,"Senior",IF('Vrinda Store'!$E20286&gt;=30,"Adult","Teenager"))</f>
        <v>Adult</v>
      </c>
      <c r="G20286">
        <v>44597</v>
      </c>
      <c r="H20286" t="str">
        <f>TEXT('Vrinda Store'!$G20286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'Vrinda Store'!$E20287&gt;50,"Senior",IF('Vrinda Store'!$E20287&gt;=30,"Adult","Teenager"))</f>
        <v>Teenager</v>
      </c>
      <c r="G20287">
        <v>44597</v>
      </c>
      <c r="H20287" t="str">
        <f>TEXT('Vrinda Store'!$G20287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'Vrinda Store'!$E20288&gt;50,"Senior",IF('Vrinda Store'!$E20288&gt;=30,"Adult","Teenager"))</f>
        <v>Adult</v>
      </c>
      <c r="G20288">
        <v>44597</v>
      </c>
      <c r="H20288" t="str">
        <f>TEXT('Vrinda Store'!$G20288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'Vrinda Store'!$E20289&gt;50,"Senior",IF('Vrinda Store'!$E20289&gt;=30,"Adult","Teenager"))</f>
        <v>Teenager</v>
      </c>
      <c r="G20289">
        <v>44597</v>
      </c>
      <c r="H20289" t="str">
        <f>TEXT('Vrinda Store'!$G20289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'Vrinda Store'!$E20290&gt;50,"Senior",IF('Vrinda Store'!$E20290&gt;=30,"Adult","Teenager"))</f>
        <v>Teenager</v>
      </c>
      <c r="G20290">
        <v>44597</v>
      </c>
      <c r="H20290" t="str">
        <f>TEXT('Vrinda Store'!$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'Vrinda Store'!$E20291&gt;50,"Senior",IF('Vrinda Store'!$E20291&gt;=30,"Adult","Teenager"))</f>
        <v>Teenager</v>
      </c>
      <c r="G20291">
        <v>44597</v>
      </c>
      <c r="H20291" t="str">
        <f>TEXT('Vrinda Store'!$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'Vrinda Store'!$E20292&gt;50,"Senior",IF('Vrinda Store'!$E20292&gt;=30,"Adult","Teenager"))</f>
        <v>Senior</v>
      </c>
      <c r="G20292">
        <v>44597</v>
      </c>
      <c r="H20292" t="str">
        <f>TEXT('Vrinda Store'!$G20292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'Vrinda Store'!$E20293&gt;50,"Senior",IF('Vrinda Store'!$E20293&gt;=30,"Adult","Teenager"))</f>
        <v>Senior</v>
      </c>
      <c r="G20293">
        <v>44597</v>
      </c>
      <c r="H20293" t="str">
        <f>TEXT('Vrinda Store'!$G20293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'Vrinda Store'!$E20294&gt;50,"Senior",IF('Vrinda Store'!$E20294&gt;=30,"Adult","Teenager"))</f>
        <v>Adult</v>
      </c>
      <c r="G20294">
        <v>44597</v>
      </c>
      <c r="H20294" t="str">
        <f>TEXT('Vrinda Store'!$G20294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'Vrinda Store'!$E20295&gt;50,"Senior",IF('Vrinda Store'!$E20295&gt;=30,"Adult","Teenager"))</f>
        <v>Adult</v>
      </c>
      <c r="G20295">
        <v>44597</v>
      </c>
      <c r="H20295" t="str">
        <f>TEXT('Vrinda Store'!$G20295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'Vrinda Store'!$E20296&gt;50,"Senior",IF('Vrinda Store'!$E20296&gt;=30,"Adult","Teenager"))</f>
        <v>Adult</v>
      </c>
      <c r="G20296">
        <v>44597</v>
      </c>
      <c r="H20296" t="str">
        <f>TEXT('Vrinda Store'!$G20296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'Vrinda Store'!$E20297&gt;50,"Senior",IF('Vrinda Store'!$E20297&gt;=30,"Adult","Teenager"))</f>
        <v>Adult</v>
      </c>
      <c r="G20297">
        <v>44597</v>
      </c>
      <c r="H20297" t="str">
        <f>TEXT('Vrinda Store'!$G20297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'Vrinda Store'!$E20298&gt;50,"Senior",IF('Vrinda Store'!$E20298&gt;=30,"Adult","Teenager"))</f>
        <v>Adult</v>
      </c>
      <c r="G20298">
        <v>44597</v>
      </c>
      <c r="H20298" t="str">
        <f>TEXT('Vrinda Store'!$G20298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'Vrinda Store'!$E20299&gt;50,"Senior",IF('Vrinda Store'!$E20299&gt;=30,"Adult","Teenager"))</f>
        <v>Adult</v>
      </c>
      <c r="G20299">
        <v>44597</v>
      </c>
      <c r="H20299" t="str">
        <f>TEXT('Vrinda Store'!$G20299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'Vrinda Store'!$E20300&gt;50,"Senior",IF('Vrinda Store'!$E20300&gt;=30,"Adult","Teenager"))</f>
        <v>Adult</v>
      </c>
      <c r="G20300">
        <v>44597</v>
      </c>
      <c r="H20300" t="str">
        <f>TEXT('Vrinda Store'!$G20300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'Vrinda Store'!$E20301&gt;50,"Senior",IF('Vrinda Store'!$E20301&gt;=30,"Adult","Teenager"))</f>
        <v>Teenager</v>
      </c>
      <c r="G20301">
        <v>44597</v>
      </c>
      <c r="H20301" t="str">
        <f>TEXT('Vrinda Store'!$G20301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'Vrinda Store'!$E20302&gt;50,"Senior",IF('Vrinda Store'!$E20302&gt;=30,"Adult","Teenager"))</f>
        <v>Senior</v>
      </c>
      <c r="G20302">
        <v>44597</v>
      </c>
      <c r="H20302" t="str">
        <f>TEXT('Vrinda Store'!$G20302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'Vrinda Store'!$E20303&gt;50,"Senior",IF('Vrinda Store'!$E20303&gt;=30,"Adult","Teenager"))</f>
        <v>Teenager</v>
      </c>
      <c r="G20303">
        <v>44597</v>
      </c>
      <c r="H20303" t="str">
        <f>TEXT('Vrinda Store'!$G20303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'Vrinda Store'!$E20304&gt;50,"Senior",IF('Vrinda Store'!$E20304&gt;=30,"Adult","Teenager"))</f>
        <v>Teenager</v>
      </c>
      <c r="G20304">
        <v>44597</v>
      </c>
      <c r="H20304" t="str">
        <f>TEXT('Vrinda Store'!$G20304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'Vrinda Store'!$E20305&gt;50,"Senior",IF('Vrinda Store'!$E20305&gt;=30,"Adult","Teenager"))</f>
        <v>Adult</v>
      </c>
      <c r="G20305">
        <v>44597</v>
      </c>
      <c r="H20305" t="str">
        <f>TEXT('Vrinda Store'!$G20305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'Vrinda Store'!$E20306&gt;50,"Senior",IF('Vrinda Store'!$E20306&gt;=30,"Adult","Teenager"))</f>
        <v>Adult</v>
      </c>
      <c r="G20306">
        <v>44597</v>
      </c>
      <c r="H20306" t="str">
        <f>TEXT('Vrinda Store'!$G20306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'Vrinda Store'!$E20307&gt;50,"Senior",IF('Vrinda Store'!$E20307&gt;=30,"Adult","Teenager"))</f>
        <v>Teenager</v>
      </c>
      <c r="G20307">
        <v>44597</v>
      </c>
      <c r="H20307" t="str">
        <f>TEXT('Vrinda Store'!$G20307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'Vrinda Store'!$E20308&gt;50,"Senior",IF('Vrinda Store'!$E20308&gt;=30,"Adult","Teenager"))</f>
        <v>Senior</v>
      </c>
      <c r="G20308">
        <v>44597</v>
      </c>
      <c r="H20308" t="str">
        <f>TEXT('Vrinda Store'!$G20308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'Vrinda Store'!$E20309&gt;50,"Senior",IF('Vrinda Store'!$E20309&gt;=30,"Adult","Teenager"))</f>
        <v>Adult</v>
      </c>
      <c r="G20309">
        <v>44597</v>
      </c>
      <c r="H20309" t="str">
        <f>TEXT('Vrinda Store'!$G20309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'Vrinda Store'!$E20310&gt;50,"Senior",IF('Vrinda Store'!$E20310&gt;=30,"Adult","Teenager"))</f>
        <v>Senior</v>
      </c>
      <c r="G20310">
        <v>44597</v>
      </c>
      <c r="H20310" t="str">
        <f>TEXT('Vrinda Store'!$G20310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'Vrinda Store'!$E20311&gt;50,"Senior",IF('Vrinda Store'!$E20311&gt;=30,"Adult","Teenager"))</f>
        <v>Teenager</v>
      </c>
      <c r="G20311">
        <v>44597</v>
      </c>
      <c r="H20311" t="str">
        <f>TEXT('Vrinda Store'!$G20311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'Vrinda Store'!$E20312&gt;50,"Senior",IF('Vrinda Store'!$E20312&gt;=30,"Adult","Teenager"))</f>
        <v>Teenager</v>
      </c>
      <c r="G20312">
        <v>44597</v>
      </c>
      <c r="H20312" t="str">
        <f>TEXT('Vrinda Store'!$G20312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'Vrinda Store'!$E20313&gt;50,"Senior",IF('Vrinda Store'!$E20313&gt;=30,"Adult","Teenager"))</f>
        <v>Adult</v>
      </c>
      <c r="G20313">
        <v>44597</v>
      </c>
      <c r="H20313" t="str">
        <f>TEXT('Vrinda Store'!$G20313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'Vrinda Store'!$E20314&gt;50,"Senior",IF('Vrinda Store'!$E20314&gt;=30,"Adult","Teenager"))</f>
        <v>Adult</v>
      </c>
      <c r="G20314">
        <v>44597</v>
      </c>
      <c r="H20314" t="str">
        <f>TEXT('Vrinda Store'!$G20314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'Vrinda Store'!$E20315&gt;50,"Senior",IF('Vrinda Store'!$E20315&gt;=30,"Adult","Teenager"))</f>
        <v>Senior</v>
      </c>
      <c r="G20315">
        <v>44597</v>
      </c>
      <c r="H20315" t="str">
        <f>TEXT('Vrinda Store'!$G20315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'Vrinda Store'!$E20316&gt;50,"Senior",IF('Vrinda Store'!$E20316&gt;=30,"Adult","Teenager"))</f>
        <v>Senior</v>
      </c>
      <c r="G20316">
        <v>44597</v>
      </c>
      <c r="H20316" t="str">
        <f>TEXT('Vrinda Store'!$G20316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'Vrinda Store'!$E20317&gt;50,"Senior",IF('Vrinda Store'!$E20317&gt;=30,"Adult","Teenager"))</f>
        <v>Adult</v>
      </c>
      <c r="G20317">
        <v>44597</v>
      </c>
      <c r="H20317" t="str">
        <f>TEXT('Vrinda Store'!$G20317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'Vrinda Store'!$E20318&gt;50,"Senior",IF('Vrinda Store'!$E20318&gt;=30,"Adult","Teenager"))</f>
        <v>Adult</v>
      </c>
      <c r="G20318">
        <v>44597</v>
      </c>
      <c r="H20318" t="str">
        <f>TEXT('Vrinda Store'!$G20318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'Vrinda Store'!$E20319&gt;50,"Senior",IF('Vrinda Store'!$E20319&gt;=30,"Adult","Teenager"))</f>
        <v>Senior</v>
      </c>
      <c r="G20319">
        <v>44597</v>
      </c>
      <c r="H20319" t="str">
        <f>TEXT('Vrinda Store'!$G20319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'Vrinda Store'!$E20320&gt;50,"Senior",IF('Vrinda Store'!$E20320&gt;=30,"Adult","Teenager"))</f>
        <v>Teenager</v>
      </c>
      <c r="G20320">
        <v>44597</v>
      </c>
      <c r="H20320" t="str">
        <f>TEXT('Vrinda Store'!$G20320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'Vrinda Store'!$E20321&gt;50,"Senior",IF('Vrinda Store'!$E20321&gt;=30,"Adult","Teenager"))</f>
        <v>Senior</v>
      </c>
      <c r="G20321">
        <v>44597</v>
      </c>
      <c r="H20321" t="str">
        <f>TEXT('Vrinda Store'!$G20321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'Vrinda Store'!$E20322&gt;50,"Senior",IF('Vrinda Store'!$E20322&gt;=30,"Adult","Teenager"))</f>
        <v>Adult</v>
      </c>
      <c r="G20322">
        <v>44597</v>
      </c>
      <c r="H20322" t="str">
        <f>TEXT('Vrinda Store'!$G20322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'Vrinda Store'!$E20323&gt;50,"Senior",IF('Vrinda Store'!$E20323&gt;=30,"Adult","Teenager"))</f>
        <v>Adult</v>
      </c>
      <c r="G20323">
        <v>44597</v>
      </c>
      <c r="H20323" t="str">
        <f>TEXT('Vrinda Store'!$G20323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'Vrinda Store'!$E20324&gt;50,"Senior",IF('Vrinda Store'!$E20324&gt;=30,"Adult","Teenager"))</f>
        <v>Adult</v>
      </c>
      <c r="G20324">
        <v>44597</v>
      </c>
      <c r="H20324" t="str">
        <f>TEXT('Vrinda Store'!$G20324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'Vrinda Store'!$E20325&gt;50,"Senior",IF('Vrinda Store'!$E20325&gt;=30,"Adult","Teenager"))</f>
        <v>Adult</v>
      </c>
      <c r="G20325">
        <v>44597</v>
      </c>
      <c r="H20325" t="str">
        <f>TEXT('Vrinda Store'!$G20325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'Vrinda Store'!$E20326&gt;50,"Senior",IF('Vrinda Store'!$E20326&gt;=30,"Adult","Teenager"))</f>
        <v>Teenager</v>
      </c>
      <c r="G20326">
        <v>44597</v>
      </c>
      <c r="H20326" t="str">
        <f>TEXT('Vrinda Store'!$G20326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'Vrinda Store'!$E20327&gt;50,"Senior",IF('Vrinda Store'!$E20327&gt;=30,"Adult","Teenager"))</f>
        <v>Adult</v>
      </c>
      <c r="G20327">
        <v>44597</v>
      </c>
      <c r="H20327" t="str">
        <f>TEXT('Vrinda Store'!$G20327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'Vrinda Store'!$E20328&gt;50,"Senior",IF('Vrinda Store'!$E20328&gt;=30,"Adult","Teenager"))</f>
        <v>Teenager</v>
      </c>
      <c r="G20328">
        <v>44597</v>
      </c>
      <c r="H20328" t="str">
        <f>TEXT('Vrinda Store'!$G20328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'Vrinda Store'!$E20329&gt;50,"Senior",IF('Vrinda Store'!$E20329&gt;=30,"Adult","Teenager"))</f>
        <v>Senior</v>
      </c>
      <c r="G20329">
        <v>44597</v>
      </c>
      <c r="H20329" t="str">
        <f>TEXT('Vrinda Store'!$G20329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'Vrinda Store'!$E20330&gt;50,"Senior",IF('Vrinda Store'!$E20330&gt;=30,"Adult","Teenager"))</f>
        <v>Teenager</v>
      </c>
      <c r="G20330">
        <v>44597</v>
      </c>
      <c r="H20330" t="str">
        <f>TEXT('Vrinda Store'!$G20330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'Vrinda Store'!$E20331&gt;50,"Senior",IF('Vrinda Store'!$E20331&gt;=30,"Adult","Teenager"))</f>
        <v>Teenager</v>
      </c>
      <c r="G20331">
        <v>44597</v>
      </c>
      <c r="H20331" t="str">
        <f>TEXT('Vrinda Store'!$G20331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'Vrinda Store'!$E20332&gt;50,"Senior",IF('Vrinda Store'!$E20332&gt;=30,"Adult","Teenager"))</f>
        <v>Adult</v>
      </c>
      <c r="G20332">
        <v>44597</v>
      </c>
      <c r="H20332" t="str">
        <f>TEXT('Vrinda Store'!$G20332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'Vrinda Store'!$E20333&gt;50,"Senior",IF('Vrinda Store'!$E20333&gt;=30,"Adult","Teenager"))</f>
        <v>Adult</v>
      </c>
      <c r="G20333">
        <v>44597</v>
      </c>
      <c r="H20333" t="str">
        <f>TEXT('Vrinda Store'!$G20333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'Vrinda Store'!$E20334&gt;50,"Senior",IF('Vrinda Store'!$E20334&gt;=30,"Adult","Teenager"))</f>
        <v>Adult</v>
      </c>
      <c r="G20334">
        <v>44597</v>
      </c>
      <c r="H20334" t="str">
        <f>TEXT('Vrinda Store'!$G20334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'Vrinda Store'!$E20335&gt;50,"Senior",IF('Vrinda Store'!$E20335&gt;=30,"Adult","Teenager"))</f>
        <v>Teenager</v>
      </c>
      <c r="G20335">
        <v>44597</v>
      </c>
      <c r="H20335" t="str">
        <f>TEXT('Vrinda Store'!$G20335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'Vrinda Store'!$E20336&gt;50,"Senior",IF('Vrinda Store'!$E20336&gt;=30,"Adult","Teenager"))</f>
        <v>Senior</v>
      </c>
      <c r="G20336">
        <v>44597</v>
      </c>
      <c r="H20336" t="str">
        <f>TEXT('Vrinda Store'!$G20336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'Vrinda Store'!$E20337&gt;50,"Senior",IF('Vrinda Store'!$E20337&gt;=30,"Adult","Teenager"))</f>
        <v>Teenager</v>
      </c>
      <c r="G20337">
        <v>44597</v>
      </c>
      <c r="H20337" t="str">
        <f>TEXT('Vrinda Store'!$G20337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'Vrinda Store'!$E20338&gt;50,"Senior",IF('Vrinda Store'!$E20338&gt;=30,"Adult","Teenager"))</f>
        <v>Adult</v>
      </c>
      <c r="G20338">
        <v>44597</v>
      </c>
      <c r="H20338" t="str">
        <f>TEXT('Vrinda Store'!$G20338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'Vrinda Store'!$E20339&gt;50,"Senior",IF('Vrinda Store'!$E20339&gt;=30,"Adult","Teenager"))</f>
        <v>Adult</v>
      </c>
      <c r="G20339">
        <v>44597</v>
      </c>
      <c r="H20339" t="str">
        <f>TEXT('Vrinda Store'!$G20339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'Vrinda Store'!$E20340&gt;50,"Senior",IF('Vrinda Store'!$E20340&gt;=30,"Adult","Teenager"))</f>
        <v>Teenager</v>
      </c>
      <c r="G20340">
        <v>44597</v>
      </c>
      <c r="H20340" t="str">
        <f>TEXT('Vrinda Store'!$G20340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'Vrinda Store'!$E20341&gt;50,"Senior",IF('Vrinda Store'!$E20341&gt;=30,"Adult","Teenager"))</f>
        <v>Adult</v>
      </c>
      <c r="G20341">
        <v>44597</v>
      </c>
      <c r="H20341" t="str">
        <f>TEXT('Vrinda Store'!$G20341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'Vrinda Store'!$E20342&gt;50,"Senior",IF('Vrinda Store'!$E20342&gt;=30,"Adult","Teenager"))</f>
        <v>Senior</v>
      </c>
      <c r="G20342">
        <v>44597</v>
      </c>
      <c r="H20342" t="str">
        <f>TEXT('Vrinda Store'!$G20342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'Vrinda Store'!$E20343&gt;50,"Senior",IF('Vrinda Store'!$E20343&gt;=30,"Adult","Teenager"))</f>
        <v>Senior</v>
      </c>
      <c r="G20343">
        <v>44597</v>
      </c>
      <c r="H20343" t="str">
        <f>TEXT('Vrinda Store'!$G20343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'Vrinda Store'!$E20344&gt;50,"Senior",IF('Vrinda Store'!$E20344&gt;=30,"Adult","Teenager"))</f>
        <v>Adult</v>
      </c>
      <c r="G20344">
        <v>44597</v>
      </c>
      <c r="H20344" t="str">
        <f>TEXT('Vrinda Store'!$G20344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'Vrinda Store'!$E20345&gt;50,"Senior",IF('Vrinda Store'!$E20345&gt;=30,"Adult","Teenager"))</f>
        <v>Teenager</v>
      </c>
      <c r="G20345">
        <v>44597</v>
      </c>
      <c r="H20345" t="str">
        <f>TEXT('Vrinda Store'!$G20345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'Vrinda Store'!$E20346&gt;50,"Senior",IF('Vrinda Store'!$E20346&gt;=30,"Adult","Teenager"))</f>
        <v>Adult</v>
      </c>
      <c r="G20346">
        <v>44597</v>
      </c>
      <c r="H20346" t="str">
        <f>TEXT('Vrinda Store'!$G20346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'Vrinda Store'!$E20347&gt;50,"Senior",IF('Vrinda Store'!$E20347&gt;=30,"Adult","Teenager"))</f>
        <v>Adult</v>
      </c>
      <c r="G20347">
        <v>44597</v>
      </c>
      <c r="H20347" t="str">
        <f>TEXT('Vrinda Store'!$G20347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'Vrinda Store'!$E20348&gt;50,"Senior",IF('Vrinda Store'!$E20348&gt;=30,"Adult","Teenager"))</f>
        <v>Adult</v>
      </c>
      <c r="G20348">
        <v>44597</v>
      </c>
      <c r="H20348" t="str">
        <f>TEXT('Vrinda Store'!$G20348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'Vrinda Store'!$E20349&gt;50,"Senior",IF('Vrinda Store'!$E20349&gt;=30,"Adult","Teenager"))</f>
        <v>Senior</v>
      </c>
      <c r="G20349">
        <v>44597</v>
      </c>
      <c r="H20349" t="str">
        <f>TEXT('Vrinda Store'!$G20349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'Vrinda Store'!$E20350&gt;50,"Senior",IF('Vrinda Store'!$E20350&gt;=30,"Adult","Teenager"))</f>
        <v>Teenager</v>
      </c>
      <c r="G20350">
        <v>44597</v>
      </c>
      <c r="H20350" t="str">
        <f>TEXT('Vrinda Store'!$G20350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'Vrinda Store'!$E20351&gt;50,"Senior",IF('Vrinda Store'!$E20351&gt;=30,"Adult","Teenager"))</f>
        <v>Senior</v>
      </c>
      <c r="G20351">
        <v>44597</v>
      </c>
      <c r="H20351" t="str">
        <f>TEXT('Vrinda Store'!$G20351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'Vrinda Store'!$E20352&gt;50,"Senior",IF('Vrinda Store'!$E20352&gt;=30,"Adult","Teenager"))</f>
        <v>Teenager</v>
      </c>
      <c r="G20352">
        <v>44597</v>
      </c>
      <c r="H20352" t="str">
        <f>TEXT('Vrinda Store'!$G20352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'Vrinda Store'!$E20353&gt;50,"Senior",IF('Vrinda Store'!$E20353&gt;=30,"Adult","Teenager"))</f>
        <v>Senior</v>
      </c>
      <c r="G20353">
        <v>44597</v>
      </c>
      <c r="H20353" t="str">
        <f>TEXT('Vrinda Store'!$G20353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'Vrinda Store'!$E20354&gt;50,"Senior",IF('Vrinda Store'!$E20354&gt;=30,"Adult","Teenager"))</f>
        <v>Teenager</v>
      </c>
      <c r="G20354">
        <v>44597</v>
      </c>
      <c r="H20354" t="str">
        <f>TEXT('Vrinda Store'!$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'Vrinda Store'!$E20355&gt;50,"Senior",IF('Vrinda Store'!$E20355&gt;=30,"Adult","Teenager"))</f>
        <v>Adult</v>
      </c>
      <c r="G20355">
        <v>44597</v>
      </c>
      <c r="H20355" t="str">
        <f>TEXT('Vrinda Store'!$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'Vrinda Store'!$E20356&gt;50,"Senior",IF('Vrinda Store'!$E20356&gt;=30,"Adult","Teenager"))</f>
        <v>Teenager</v>
      </c>
      <c r="G20356">
        <v>44597</v>
      </c>
      <c r="H20356" t="str">
        <f>TEXT('Vrinda Store'!$G20356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'Vrinda Store'!$E20357&gt;50,"Senior",IF('Vrinda Store'!$E20357&gt;=30,"Adult","Teenager"))</f>
        <v>Teenager</v>
      </c>
      <c r="G20357">
        <v>44597</v>
      </c>
      <c r="H20357" t="str">
        <f>TEXT('Vrinda Store'!$G20357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'Vrinda Store'!$E20358&gt;50,"Senior",IF('Vrinda Store'!$E20358&gt;=30,"Adult","Teenager"))</f>
        <v>Teenager</v>
      </c>
      <c r="G20358">
        <v>44597</v>
      </c>
      <c r="H20358" t="str">
        <f>TEXT('Vrinda Store'!$G20358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'Vrinda Store'!$E20359&gt;50,"Senior",IF('Vrinda Store'!$E20359&gt;=30,"Adult","Teenager"))</f>
        <v>Senior</v>
      </c>
      <c r="G20359">
        <v>44597</v>
      </c>
      <c r="H20359" t="str">
        <f>TEXT('Vrinda Store'!$G20359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'Vrinda Store'!$E20360&gt;50,"Senior",IF('Vrinda Store'!$E20360&gt;=30,"Adult","Teenager"))</f>
        <v>Adult</v>
      </c>
      <c r="G20360">
        <v>44597</v>
      </c>
      <c r="H20360" t="str">
        <f>TEXT('Vrinda Store'!$G20360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'Vrinda Store'!$E20361&gt;50,"Senior",IF('Vrinda Store'!$E20361&gt;=30,"Adult","Teenager"))</f>
        <v>Teenager</v>
      </c>
      <c r="G20361">
        <v>44597</v>
      </c>
      <c r="H20361" t="str">
        <f>TEXT('Vrinda Store'!$G20361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'Vrinda Store'!$E20362&gt;50,"Senior",IF('Vrinda Store'!$E20362&gt;=30,"Adult","Teenager"))</f>
        <v>Adult</v>
      </c>
      <c r="G20362">
        <v>44597</v>
      </c>
      <c r="H20362" t="str">
        <f>TEXT('Vrinda Store'!$G20362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'Vrinda Store'!$E20363&gt;50,"Senior",IF('Vrinda Store'!$E20363&gt;=30,"Adult","Teenager"))</f>
        <v>Teenager</v>
      </c>
      <c r="G20363">
        <v>44597</v>
      </c>
      <c r="H20363" t="str">
        <f>TEXT('Vrinda Store'!$G20363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'Vrinda Store'!$E20364&gt;50,"Senior",IF('Vrinda Store'!$E20364&gt;=30,"Adult","Teenager"))</f>
        <v>Senior</v>
      </c>
      <c r="G20364">
        <v>44597</v>
      </c>
      <c r="H20364" t="str">
        <f>TEXT('Vrinda Store'!$G20364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'Vrinda Store'!$E20365&gt;50,"Senior",IF('Vrinda Store'!$E20365&gt;=30,"Adult","Teenager"))</f>
        <v>Teenager</v>
      </c>
      <c r="G20365">
        <v>44597</v>
      </c>
      <c r="H20365" t="str">
        <f>TEXT('Vrinda Store'!$G20365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'Vrinda Store'!$E20366&gt;50,"Senior",IF('Vrinda Store'!$E20366&gt;=30,"Adult","Teenager"))</f>
        <v>Adult</v>
      </c>
      <c r="G20366">
        <v>44597</v>
      </c>
      <c r="H20366" t="str">
        <f>TEXT('Vrinda Store'!$G20366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'Vrinda Store'!$E20367&gt;50,"Senior",IF('Vrinda Store'!$E20367&gt;=30,"Adult","Teenager"))</f>
        <v>Adult</v>
      </c>
      <c r="G20367">
        <v>44597</v>
      </c>
      <c r="H20367" t="str">
        <f>TEXT('Vrinda Store'!$G20367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'Vrinda Store'!$E20368&gt;50,"Senior",IF('Vrinda Store'!$E20368&gt;=30,"Adult","Teenager"))</f>
        <v>Teenager</v>
      </c>
      <c r="G20368">
        <v>44597</v>
      </c>
      <c r="H20368" t="str">
        <f>TEXT('Vrinda Store'!$G20368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'Vrinda Store'!$E20369&gt;50,"Senior",IF('Vrinda Store'!$E20369&gt;=30,"Adult","Teenager"))</f>
        <v>Adult</v>
      </c>
      <c r="G20369">
        <v>44597</v>
      </c>
      <c r="H20369" t="str">
        <f>TEXT('Vrinda Store'!$G20369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'Vrinda Store'!$E20370&gt;50,"Senior",IF('Vrinda Store'!$E20370&gt;=30,"Adult","Teenager"))</f>
        <v>Adult</v>
      </c>
      <c r="G20370">
        <v>44597</v>
      </c>
      <c r="H20370" t="str">
        <f>TEXT('Vrinda Store'!$G20370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'Vrinda Store'!$E20371&gt;50,"Senior",IF('Vrinda Store'!$E20371&gt;=30,"Adult","Teenager"))</f>
        <v>Teenager</v>
      </c>
      <c r="G20371">
        <v>44597</v>
      </c>
      <c r="H20371" t="str">
        <f>TEXT('Vrinda Store'!$G20371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'Vrinda Store'!$E20372&gt;50,"Senior",IF('Vrinda Store'!$E20372&gt;=30,"Adult","Teenager"))</f>
        <v>Teenager</v>
      </c>
      <c r="G20372">
        <v>44597</v>
      </c>
      <c r="H20372" t="str">
        <f>TEXT('Vrinda Store'!$G20372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'Vrinda Store'!$E20373&gt;50,"Senior",IF('Vrinda Store'!$E20373&gt;=30,"Adult","Teenager"))</f>
        <v>Senior</v>
      </c>
      <c r="G20373">
        <v>44597</v>
      </c>
      <c r="H20373" t="str">
        <f>TEXT('Vrinda Store'!$G20373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'Vrinda Store'!$E20374&gt;50,"Senior",IF('Vrinda Store'!$E20374&gt;=30,"Adult","Teenager"))</f>
        <v>Teenager</v>
      </c>
      <c r="G20374">
        <v>44597</v>
      </c>
      <c r="H20374" t="str">
        <f>TEXT('Vrinda Store'!$G20374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'Vrinda Store'!$E20375&gt;50,"Senior",IF('Vrinda Store'!$E20375&gt;=30,"Adult","Teenager"))</f>
        <v>Senior</v>
      </c>
      <c r="G20375">
        <v>44597</v>
      </c>
      <c r="H20375" t="str">
        <f>TEXT('Vrinda Store'!$G20375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'Vrinda Store'!$E20376&gt;50,"Senior",IF('Vrinda Store'!$E20376&gt;=30,"Adult","Teenager"))</f>
        <v>Adult</v>
      </c>
      <c r="G20376">
        <v>44597</v>
      </c>
      <c r="H20376" t="str">
        <f>TEXT('Vrinda Store'!$G20376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'Vrinda Store'!$E20377&gt;50,"Senior",IF('Vrinda Store'!$E20377&gt;=30,"Adult","Teenager"))</f>
        <v>Senior</v>
      </c>
      <c r="G20377">
        <v>44597</v>
      </c>
      <c r="H20377" t="str">
        <f>TEXT('Vrinda Store'!$G20377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'Vrinda Store'!$E20378&gt;50,"Senior",IF('Vrinda Store'!$E20378&gt;=30,"Adult","Teenager"))</f>
        <v>Adult</v>
      </c>
      <c r="G20378">
        <v>44597</v>
      </c>
      <c r="H20378" t="str">
        <f>TEXT('Vrinda Store'!$G20378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'Vrinda Store'!$E20379&gt;50,"Senior",IF('Vrinda Store'!$E20379&gt;=30,"Adult","Teenager"))</f>
        <v>Adult</v>
      </c>
      <c r="G20379">
        <v>44597</v>
      </c>
      <c r="H20379" t="str">
        <f>TEXT('Vrinda Store'!$G20379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'Vrinda Store'!$E20380&gt;50,"Senior",IF('Vrinda Store'!$E20380&gt;=30,"Adult","Teenager"))</f>
        <v>Adult</v>
      </c>
      <c r="G20380">
        <v>44597</v>
      </c>
      <c r="H20380" t="str">
        <f>TEXT('Vrinda Store'!$G20380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'Vrinda Store'!$E20381&gt;50,"Senior",IF('Vrinda Store'!$E20381&gt;=30,"Adult","Teenager"))</f>
        <v>Senior</v>
      </c>
      <c r="G20381">
        <v>44597</v>
      </c>
      <c r="H20381" t="str">
        <f>TEXT('Vrinda Store'!$G20381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'Vrinda Store'!$E20382&gt;50,"Senior",IF('Vrinda Store'!$E20382&gt;=30,"Adult","Teenager"))</f>
        <v>Adult</v>
      </c>
      <c r="G20382">
        <v>44597</v>
      </c>
      <c r="H20382" t="str">
        <f>TEXT('Vrinda Store'!$G20382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'Vrinda Store'!$E20383&gt;50,"Senior",IF('Vrinda Store'!$E20383&gt;=30,"Adult","Teenager"))</f>
        <v>Adult</v>
      </c>
      <c r="G20383">
        <v>44597</v>
      </c>
      <c r="H20383" t="str">
        <f>TEXT('Vrinda Store'!$G20383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'Vrinda Store'!$E20384&gt;50,"Senior",IF('Vrinda Store'!$E20384&gt;=30,"Adult","Teenager"))</f>
        <v>Adult</v>
      </c>
      <c r="G20384">
        <v>44597</v>
      </c>
      <c r="H20384" t="str">
        <f>TEXT('Vrinda Store'!$G20384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'Vrinda Store'!$E20385&gt;50,"Senior",IF('Vrinda Store'!$E20385&gt;=30,"Adult","Teenager"))</f>
        <v>Teenager</v>
      </c>
      <c r="G20385">
        <v>44597</v>
      </c>
      <c r="H20385" t="str">
        <f>TEXT('Vrinda Store'!$G20385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'Vrinda Store'!$E20386&gt;50,"Senior",IF('Vrinda Store'!$E20386&gt;=30,"Adult","Teenager"))</f>
        <v>Adult</v>
      </c>
      <c r="G20386">
        <v>44597</v>
      </c>
      <c r="H20386" t="str">
        <f>TEXT('Vrinda Store'!$G20386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'Vrinda Store'!$E20387&gt;50,"Senior",IF('Vrinda Store'!$E20387&gt;=30,"Adult","Teenager"))</f>
        <v>Adult</v>
      </c>
      <c r="G20387">
        <v>44597</v>
      </c>
      <c r="H20387" t="str">
        <f>TEXT('Vrinda Store'!$G20387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'Vrinda Store'!$E20388&gt;50,"Senior",IF('Vrinda Store'!$E20388&gt;=30,"Adult","Teenager"))</f>
        <v>Adult</v>
      </c>
      <c r="G20388">
        <v>44597</v>
      </c>
      <c r="H20388" t="str">
        <f>TEXT('Vrinda Store'!$G20388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'Vrinda Store'!$E20389&gt;50,"Senior",IF('Vrinda Store'!$E20389&gt;=30,"Adult","Teenager"))</f>
        <v>Senior</v>
      </c>
      <c r="G20389">
        <v>44597</v>
      </c>
      <c r="H20389" t="str">
        <f>TEXT('Vrinda Store'!$G20389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'Vrinda Store'!$E20390&gt;50,"Senior",IF('Vrinda Store'!$E20390&gt;=30,"Adult","Teenager"))</f>
        <v>Adult</v>
      </c>
      <c r="G20390">
        <v>44597</v>
      </c>
      <c r="H20390" t="str">
        <f>TEXT('Vrinda Store'!$G20390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'Vrinda Store'!$E20391&gt;50,"Senior",IF('Vrinda Store'!$E20391&gt;=30,"Adult","Teenager"))</f>
        <v>Adult</v>
      </c>
      <c r="G20391">
        <v>44597</v>
      </c>
      <c r="H20391" t="str">
        <f>TEXT('Vrinda Store'!$G20391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'Vrinda Store'!$E20392&gt;50,"Senior",IF('Vrinda Store'!$E20392&gt;=30,"Adult","Teenager"))</f>
        <v>Teenager</v>
      </c>
      <c r="G20392">
        <v>44597</v>
      </c>
      <c r="H20392" t="str">
        <f>TEXT('Vrinda Store'!$G20392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'Vrinda Store'!$E20393&gt;50,"Senior",IF('Vrinda Store'!$E20393&gt;=30,"Adult","Teenager"))</f>
        <v>Senior</v>
      </c>
      <c r="G20393">
        <v>44597</v>
      </c>
      <c r="H20393" t="str">
        <f>TEXT('Vrinda Store'!$G20393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'Vrinda Store'!$E20394&gt;50,"Senior",IF('Vrinda Store'!$E20394&gt;=30,"Adult","Teenager"))</f>
        <v>Adult</v>
      </c>
      <c r="G20394">
        <v>44597</v>
      </c>
      <c r="H20394" t="str">
        <f>TEXT('Vrinda Store'!$G20394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'Vrinda Store'!$E20395&gt;50,"Senior",IF('Vrinda Store'!$E20395&gt;=30,"Adult","Teenager"))</f>
        <v>Adult</v>
      </c>
      <c r="G20395">
        <v>44597</v>
      </c>
      <c r="H20395" t="str">
        <f>TEXT('Vrinda Store'!$G20395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'Vrinda Store'!$E20396&gt;50,"Senior",IF('Vrinda Store'!$E20396&gt;=30,"Adult","Teenager"))</f>
        <v>Adult</v>
      </c>
      <c r="G20396">
        <v>44597</v>
      </c>
      <c r="H20396" t="str">
        <f>TEXT('Vrinda Store'!$G20396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'Vrinda Store'!$E20397&gt;50,"Senior",IF('Vrinda Store'!$E20397&gt;=30,"Adult","Teenager"))</f>
        <v>Adult</v>
      </c>
      <c r="G20397">
        <v>44597</v>
      </c>
      <c r="H20397" t="str">
        <f>TEXT('Vrinda Store'!$G20397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'Vrinda Store'!$E20398&gt;50,"Senior",IF('Vrinda Store'!$E20398&gt;=30,"Adult","Teenager"))</f>
        <v>Senior</v>
      </c>
      <c r="G20398">
        <v>44597</v>
      </c>
      <c r="H20398" t="str">
        <f>TEXT('Vrinda Store'!$G20398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'Vrinda Store'!$E20399&gt;50,"Senior",IF('Vrinda Store'!$E20399&gt;=30,"Adult","Teenager"))</f>
        <v>Senior</v>
      </c>
      <c r="G20399">
        <v>44597</v>
      </c>
      <c r="H20399" t="str">
        <f>TEXT('Vrinda Store'!$G20399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'Vrinda Store'!$E20400&gt;50,"Senior",IF('Vrinda Store'!$E20400&gt;=30,"Adult","Teenager"))</f>
        <v>Senior</v>
      </c>
      <c r="G20400">
        <v>44597</v>
      </c>
      <c r="H20400" t="str">
        <f>TEXT('Vrinda Store'!$G20400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'Vrinda Store'!$E20401&gt;50,"Senior",IF('Vrinda Store'!$E20401&gt;=30,"Adult","Teenager"))</f>
        <v>Adult</v>
      </c>
      <c r="G20401">
        <v>44597</v>
      </c>
      <c r="H20401" t="str">
        <f>TEXT('Vrinda Store'!$G20401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'Vrinda Store'!$E20402&gt;50,"Senior",IF('Vrinda Store'!$E20402&gt;=30,"Adult","Teenager"))</f>
        <v>Adult</v>
      </c>
      <c r="G20402">
        <v>44597</v>
      </c>
      <c r="H20402" t="str">
        <f>TEXT('Vrinda Store'!$G20402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'Vrinda Store'!$E20403&gt;50,"Senior",IF('Vrinda Store'!$E20403&gt;=30,"Adult","Teenager"))</f>
        <v>Teenager</v>
      </c>
      <c r="G20403">
        <v>44597</v>
      </c>
      <c r="H20403" t="str">
        <f>TEXT('Vrinda Store'!$G20403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'Vrinda Store'!$E20404&gt;50,"Senior",IF('Vrinda Store'!$E20404&gt;=30,"Adult","Teenager"))</f>
        <v>Adult</v>
      </c>
      <c r="G20404">
        <v>44597</v>
      </c>
      <c r="H20404" t="str">
        <f>TEXT('Vrinda Store'!$G20404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'Vrinda Store'!$E20405&gt;50,"Senior",IF('Vrinda Store'!$E20405&gt;=30,"Adult","Teenager"))</f>
        <v>Adult</v>
      </c>
      <c r="G20405">
        <v>44597</v>
      </c>
      <c r="H20405" t="str">
        <f>TEXT('Vrinda Store'!$G20405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'Vrinda Store'!$E20406&gt;50,"Senior",IF('Vrinda Store'!$E20406&gt;=30,"Adult","Teenager"))</f>
        <v>Teenager</v>
      </c>
      <c r="G20406">
        <v>44597</v>
      </c>
      <c r="H20406" t="str">
        <f>TEXT('Vrinda Store'!$G20406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'Vrinda Store'!$E20407&gt;50,"Senior",IF('Vrinda Store'!$E20407&gt;=30,"Adult","Teenager"))</f>
        <v>Senior</v>
      </c>
      <c r="G20407">
        <v>44597</v>
      </c>
      <c r="H20407" t="str">
        <f>TEXT('Vrinda Store'!$G20407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'Vrinda Store'!$E20408&gt;50,"Senior",IF('Vrinda Store'!$E20408&gt;=30,"Adult","Teenager"))</f>
        <v>Teenager</v>
      </c>
      <c r="G20408">
        <v>44597</v>
      </c>
      <c r="H20408" t="str">
        <f>TEXT('Vrinda Store'!$G20408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'Vrinda Store'!$E20409&gt;50,"Senior",IF('Vrinda Store'!$E20409&gt;=30,"Adult","Teenager"))</f>
        <v>Teenager</v>
      </c>
      <c r="G20409">
        <v>44597</v>
      </c>
      <c r="H20409" t="str">
        <f>TEXT('Vrinda Store'!$G20409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'Vrinda Store'!$E20410&gt;50,"Senior",IF('Vrinda Store'!$E20410&gt;=30,"Adult","Teenager"))</f>
        <v>Adult</v>
      </c>
      <c r="G20410">
        <v>44597</v>
      </c>
      <c r="H20410" t="str">
        <f>TEXT('Vrinda Store'!$G20410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'Vrinda Store'!$E20411&gt;50,"Senior",IF('Vrinda Store'!$E20411&gt;=30,"Adult","Teenager"))</f>
        <v>Adult</v>
      </c>
      <c r="G20411">
        <v>44597</v>
      </c>
      <c r="H20411" t="str">
        <f>TEXT('Vrinda Store'!$G20411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'Vrinda Store'!$E20412&gt;50,"Senior",IF('Vrinda Store'!$E20412&gt;=30,"Adult","Teenager"))</f>
        <v>Adult</v>
      </c>
      <c r="G20412">
        <v>44597</v>
      </c>
      <c r="H20412" t="str">
        <f>TEXT('Vrinda Store'!$G20412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'Vrinda Store'!$E20413&gt;50,"Senior",IF('Vrinda Store'!$E20413&gt;=30,"Adult","Teenager"))</f>
        <v>Adult</v>
      </c>
      <c r="G20413">
        <v>44597</v>
      </c>
      <c r="H20413" t="str">
        <f>TEXT('Vrinda Store'!$G20413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'Vrinda Store'!$E20414&gt;50,"Senior",IF('Vrinda Store'!$E20414&gt;=30,"Adult","Teenager"))</f>
        <v>Adult</v>
      </c>
      <c r="G20414">
        <v>44597</v>
      </c>
      <c r="H20414" t="str">
        <f>TEXT('Vrinda Store'!$G20414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'Vrinda Store'!$E20415&gt;50,"Senior",IF('Vrinda Store'!$E20415&gt;=30,"Adult","Teenager"))</f>
        <v>Teenager</v>
      </c>
      <c r="G20415">
        <v>44597</v>
      </c>
      <c r="H20415" t="str">
        <f>TEXT('Vrinda Store'!$G20415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'Vrinda Store'!$E20416&gt;50,"Senior",IF('Vrinda Store'!$E20416&gt;=30,"Adult","Teenager"))</f>
        <v>Adult</v>
      </c>
      <c r="G20416">
        <v>44597</v>
      </c>
      <c r="H20416" t="str">
        <f>TEXT('Vrinda Store'!$G20416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'Vrinda Store'!$E20417&gt;50,"Senior",IF('Vrinda Store'!$E20417&gt;=30,"Adult","Teenager"))</f>
        <v>Senior</v>
      </c>
      <c r="G20417">
        <v>44597</v>
      </c>
      <c r="H20417" t="str">
        <f>TEXT('Vrinda Store'!$G20417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'Vrinda Store'!$E20418&gt;50,"Senior",IF('Vrinda Store'!$E20418&gt;=30,"Adult","Teenager"))</f>
        <v>Adult</v>
      </c>
      <c r="G20418">
        <v>44597</v>
      </c>
      <c r="H20418" t="str">
        <f>TEXT('Vrinda Store'!$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'Vrinda Store'!$E20419&gt;50,"Senior",IF('Vrinda Store'!$E20419&gt;=30,"Adult","Teenager"))</f>
        <v>Teenager</v>
      </c>
      <c r="G20419">
        <v>44597</v>
      </c>
      <c r="H20419" t="str">
        <f>TEXT('Vrinda Store'!$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'Vrinda Store'!$E20420&gt;50,"Senior",IF('Vrinda Store'!$E20420&gt;=30,"Adult","Teenager"))</f>
        <v>Adult</v>
      </c>
      <c r="G20420">
        <v>44597</v>
      </c>
      <c r="H20420" t="str">
        <f>TEXT('Vrinda Store'!$G20420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'Vrinda Store'!$E20421&gt;50,"Senior",IF('Vrinda Store'!$E20421&gt;=30,"Adult","Teenager"))</f>
        <v>Teenager</v>
      </c>
      <c r="G20421">
        <v>44597</v>
      </c>
      <c r="H20421" t="str">
        <f>TEXT('Vrinda Store'!$G20421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'Vrinda Store'!$E20422&gt;50,"Senior",IF('Vrinda Store'!$E20422&gt;=30,"Adult","Teenager"))</f>
        <v>Senior</v>
      </c>
      <c r="G20422">
        <v>44597</v>
      </c>
      <c r="H20422" t="str">
        <f>TEXT('Vrinda Store'!$G20422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'Vrinda Store'!$E20423&gt;50,"Senior",IF('Vrinda Store'!$E20423&gt;=30,"Adult","Teenager"))</f>
        <v>Adult</v>
      </c>
      <c r="G20423">
        <v>44597</v>
      </c>
      <c r="H20423" t="str">
        <f>TEXT('Vrinda Store'!$G20423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'Vrinda Store'!$E20424&gt;50,"Senior",IF('Vrinda Store'!$E20424&gt;=30,"Adult","Teenager"))</f>
        <v>Teenager</v>
      </c>
      <c r="G20424">
        <v>44597</v>
      </c>
      <c r="H20424" t="str">
        <f>TEXT('Vrinda Store'!$G20424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'Vrinda Store'!$E20425&gt;50,"Senior",IF('Vrinda Store'!$E20425&gt;=30,"Adult","Teenager"))</f>
        <v>Senior</v>
      </c>
      <c r="G20425">
        <v>44597</v>
      </c>
      <c r="H20425" t="str">
        <f>TEXT('Vrinda Store'!$G20425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'Vrinda Store'!$E20426&gt;50,"Senior",IF('Vrinda Store'!$E20426&gt;=30,"Adult","Teenager"))</f>
        <v>Adult</v>
      </c>
      <c r="G20426">
        <v>44597</v>
      </c>
      <c r="H20426" t="str">
        <f>TEXT('Vrinda Store'!$G20426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'Vrinda Store'!$E20427&gt;50,"Senior",IF('Vrinda Store'!$E20427&gt;=30,"Adult","Teenager"))</f>
        <v>Adult</v>
      </c>
      <c r="G20427">
        <v>44597</v>
      </c>
      <c r="H20427" t="str">
        <f>TEXT('Vrinda Store'!$G20427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'Vrinda Store'!$E20428&gt;50,"Senior",IF('Vrinda Store'!$E20428&gt;=30,"Adult","Teenager"))</f>
        <v>Teenager</v>
      </c>
      <c r="G20428">
        <v>44597</v>
      </c>
      <c r="H20428" t="str">
        <f>TEXT('Vrinda Store'!$G20428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'Vrinda Store'!$E20429&gt;50,"Senior",IF('Vrinda Store'!$E20429&gt;=30,"Adult","Teenager"))</f>
        <v>Senior</v>
      </c>
      <c r="G20429">
        <v>44597</v>
      </c>
      <c r="H20429" t="str">
        <f>TEXT('Vrinda Store'!$G20429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'Vrinda Store'!$E20430&gt;50,"Senior",IF('Vrinda Store'!$E20430&gt;=30,"Adult","Teenager"))</f>
        <v>Adult</v>
      </c>
      <c r="G20430">
        <v>44597</v>
      </c>
      <c r="H20430" t="str">
        <f>TEXT('Vrinda Store'!$G20430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'Vrinda Store'!$E20431&gt;50,"Senior",IF('Vrinda Store'!$E20431&gt;=30,"Adult","Teenager"))</f>
        <v>Adult</v>
      </c>
      <c r="G20431">
        <v>44597</v>
      </c>
      <c r="H20431" t="str">
        <f>TEXT('Vrinda Store'!$G20431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'Vrinda Store'!$E20432&gt;50,"Senior",IF('Vrinda Store'!$E20432&gt;=30,"Adult","Teenager"))</f>
        <v>Adult</v>
      </c>
      <c r="G20432">
        <v>44597</v>
      </c>
      <c r="H20432" t="str">
        <f>TEXT('Vrinda Store'!$G20432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'Vrinda Store'!$E20433&gt;50,"Senior",IF('Vrinda Store'!$E20433&gt;=30,"Adult","Teenager"))</f>
        <v>Adult</v>
      </c>
      <c r="G20433">
        <v>44597</v>
      </c>
      <c r="H20433" t="str">
        <f>TEXT('Vrinda Store'!$G20433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'Vrinda Store'!$E20434&gt;50,"Senior",IF('Vrinda Store'!$E20434&gt;=30,"Adult","Teenager"))</f>
        <v>Adult</v>
      </c>
      <c r="G20434">
        <v>44597</v>
      </c>
      <c r="H20434" t="str">
        <f>TEXT('Vrinda Store'!$G20434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'Vrinda Store'!$E20435&gt;50,"Senior",IF('Vrinda Store'!$E20435&gt;=30,"Adult","Teenager"))</f>
        <v>Teenager</v>
      </c>
      <c r="G20435">
        <v>44597</v>
      </c>
      <c r="H20435" t="str">
        <f>TEXT('Vrinda Store'!$G20435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'Vrinda Store'!$E20436&gt;50,"Senior",IF('Vrinda Store'!$E20436&gt;=30,"Adult","Teenager"))</f>
        <v>Senior</v>
      </c>
      <c r="G20436">
        <v>44597</v>
      </c>
      <c r="H20436" t="str">
        <f>TEXT('Vrinda Store'!$G20436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'Vrinda Store'!$E20437&gt;50,"Senior",IF('Vrinda Store'!$E20437&gt;=30,"Adult","Teenager"))</f>
        <v>Adult</v>
      </c>
      <c r="G20437">
        <v>44597</v>
      </c>
      <c r="H20437" t="str">
        <f>TEXT('Vrinda Store'!$G20437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'Vrinda Store'!$E20438&gt;50,"Senior",IF('Vrinda Store'!$E20438&gt;=30,"Adult","Teenager"))</f>
        <v>Adult</v>
      </c>
      <c r="G20438">
        <v>44597</v>
      </c>
      <c r="H20438" t="str">
        <f>TEXT('Vrinda Store'!$G20438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'Vrinda Store'!$E20439&gt;50,"Senior",IF('Vrinda Store'!$E20439&gt;=30,"Adult","Teenager"))</f>
        <v>Adult</v>
      </c>
      <c r="G20439">
        <v>44597</v>
      </c>
      <c r="H20439" t="str">
        <f>TEXT('Vrinda Store'!$G20439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'Vrinda Store'!$E20440&gt;50,"Senior",IF('Vrinda Store'!$E20440&gt;=30,"Adult","Teenager"))</f>
        <v>Adult</v>
      </c>
      <c r="G20440">
        <v>44597</v>
      </c>
      <c r="H20440" t="str">
        <f>TEXT('Vrinda Store'!$G20440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'Vrinda Store'!$E20441&gt;50,"Senior",IF('Vrinda Store'!$E20441&gt;=30,"Adult","Teenager"))</f>
        <v>Teenager</v>
      </c>
      <c r="G20441">
        <v>44597</v>
      </c>
      <c r="H20441" t="str">
        <f>TEXT('Vrinda Store'!$G20441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'Vrinda Store'!$E20442&gt;50,"Senior",IF('Vrinda Store'!$E20442&gt;=30,"Adult","Teenager"))</f>
        <v>Adult</v>
      </c>
      <c r="G20442">
        <v>44597</v>
      </c>
      <c r="H20442" t="str">
        <f>TEXT('Vrinda Store'!$G20442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'Vrinda Store'!$E20443&gt;50,"Senior",IF('Vrinda Store'!$E20443&gt;=30,"Adult","Teenager"))</f>
        <v>Teenager</v>
      </c>
      <c r="G20443">
        <v>44597</v>
      </c>
      <c r="H20443" t="str">
        <f>TEXT('Vrinda Store'!$G20443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'Vrinda Store'!$E20444&gt;50,"Senior",IF('Vrinda Store'!$E20444&gt;=30,"Adult","Teenager"))</f>
        <v>Adult</v>
      </c>
      <c r="G20444">
        <v>44597</v>
      </c>
      <c r="H20444" t="str">
        <f>TEXT('Vrinda Store'!$G20444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'Vrinda Store'!$E20445&gt;50,"Senior",IF('Vrinda Store'!$E20445&gt;=30,"Adult","Teenager"))</f>
        <v>Adult</v>
      </c>
      <c r="G20445">
        <v>44597</v>
      </c>
      <c r="H20445" t="str">
        <f>TEXT('Vrinda Store'!$G20445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'Vrinda Store'!$E20446&gt;50,"Senior",IF('Vrinda Store'!$E20446&gt;=30,"Adult","Teenager"))</f>
        <v>Senior</v>
      </c>
      <c r="G20446">
        <v>44597</v>
      </c>
      <c r="H20446" t="str">
        <f>TEXT('Vrinda Store'!$G20446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'Vrinda Store'!$E20447&gt;50,"Senior",IF('Vrinda Store'!$E20447&gt;=30,"Adult","Teenager"))</f>
        <v>Adult</v>
      </c>
      <c r="G20447">
        <v>44597</v>
      </c>
      <c r="H20447" t="str">
        <f>TEXT('Vrinda Store'!$G20447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'Vrinda Store'!$E20448&gt;50,"Senior",IF('Vrinda Store'!$E20448&gt;=30,"Adult","Teenager"))</f>
        <v>Teenager</v>
      </c>
      <c r="G20448">
        <v>44597</v>
      </c>
      <c r="H20448" t="str">
        <f>TEXT('Vrinda Store'!$G20448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'Vrinda Store'!$E20449&gt;50,"Senior",IF('Vrinda Store'!$E20449&gt;=30,"Adult","Teenager"))</f>
        <v>Teenager</v>
      </c>
      <c r="G20449">
        <v>44597</v>
      </c>
      <c r="H20449" t="str">
        <f>TEXT('Vrinda Store'!$G20449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'Vrinda Store'!$E20450&gt;50,"Senior",IF('Vrinda Store'!$E20450&gt;=30,"Adult","Teenager"))</f>
        <v>Teenager</v>
      </c>
      <c r="G20450">
        <v>44597</v>
      </c>
      <c r="H20450" t="str">
        <f>TEXT('Vrinda Store'!$G20450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'Vrinda Store'!$E20451&gt;50,"Senior",IF('Vrinda Store'!$E20451&gt;=30,"Adult","Teenager"))</f>
        <v>Senior</v>
      </c>
      <c r="G20451">
        <v>44597</v>
      </c>
      <c r="H20451" t="str">
        <f>TEXT('Vrinda Store'!$G20451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'Vrinda Store'!$E20452&gt;50,"Senior",IF('Vrinda Store'!$E20452&gt;=30,"Adult","Teenager"))</f>
        <v>Teenager</v>
      </c>
      <c r="G20452">
        <v>44597</v>
      </c>
      <c r="H20452" t="str">
        <f>TEXT('Vrinda Store'!$G20452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'Vrinda Store'!$E20453&gt;50,"Senior",IF('Vrinda Store'!$E20453&gt;=30,"Adult","Teenager"))</f>
        <v>Adult</v>
      </c>
      <c r="G20453">
        <v>44597</v>
      </c>
      <c r="H20453" t="str">
        <f>TEXT('Vrinda Store'!$G20453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'Vrinda Store'!$E20454&gt;50,"Senior",IF('Vrinda Store'!$E20454&gt;=30,"Adult","Teenager"))</f>
        <v>Senior</v>
      </c>
      <c r="G20454">
        <v>44597</v>
      </c>
      <c r="H20454" t="str">
        <f>TEXT('Vrinda Store'!$G20454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'Vrinda Store'!$E20455&gt;50,"Senior",IF('Vrinda Store'!$E20455&gt;=30,"Adult","Teenager"))</f>
        <v>Adult</v>
      </c>
      <c r="G20455">
        <v>44597</v>
      </c>
      <c r="H20455" t="str">
        <f>TEXT('Vrinda Store'!$G20455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'Vrinda Store'!$E20456&gt;50,"Senior",IF('Vrinda Store'!$E20456&gt;=30,"Adult","Teenager"))</f>
        <v>Adult</v>
      </c>
      <c r="G20456">
        <v>44597</v>
      </c>
      <c r="H20456" t="str">
        <f>TEXT('Vrinda Store'!$G20456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'Vrinda Store'!$E20457&gt;50,"Senior",IF('Vrinda Store'!$E20457&gt;=30,"Adult","Teenager"))</f>
        <v>Adult</v>
      </c>
      <c r="G20457">
        <v>44597</v>
      </c>
      <c r="H20457" t="str">
        <f>TEXT('Vrinda Store'!$G20457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'Vrinda Store'!$E20458&gt;50,"Senior",IF('Vrinda Store'!$E20458&gt;=30,"Adult","Teenager"))</f>
        <v>Adult</v>
      </c>
      <c r="G20458">
        <v>44597</v>
      </c>
      <c r="H20458" t="str">
        <f>TEXT('Vrinda Store'!$G20458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'Vrinda Store'!$E20459&gt;50,"Senior",IF('Vrinda Store'!$E20459&gt;=30,"Adult","Teenager"))</f>
        <v>Teenager</v>
      </c>
      <c r="G20459">
        <v>44597</v>
      </c>
      <c r="H20459" t="str">
        <f>TEXT('Vrinda Store'!$G20459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'Vrinda Store'!$E20460&gt;50,"Senior",IF('Vrinda Store'!$E20460&gt;=30,"Adult","Teenager"))</f>
        <v>Teenager</v>
      </c>
      <c r="G20460">
        <v>44597</v>
      </c>
      <c r="H20460" t="str">
        <f>TEXT('Vrinda Store'!$G20460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'Vrinda Store'!$E20461&gt;50,"Senior",IF('Vrinda Store'!$E20461&gt;=30,"Adult","Teenager"))</f>
        <v>Adult</v>
      </c>
      <c r="G20461">
        <v>44597</v>
      </c>
      <c r="H20461" t="str">
        <f>TEXT('Vrinda Store'!$G20461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'Vrinda Store'!$E20462&gt;50,"Senior",IF('Vrinda Store'!$E20462&gt;=30,"Adult","Teenager"))</f>
        <v>Senior</v>
      </c>
      <c r="G20462">
        <v>44597</v>
      </c>
      <c r="H20462" t="str">
        <f>TEXT('Vrinda Store'!$G20462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'Vrinda Store'!$E20463&gt;50,"Senior",IF('Vrinda Store'!$E20463&gt;=30,"Adult","Teenager"))</f>
        <v>Adult</v>
      </c>
      <c r="G20463">
        <v>44597</v>
      </c>
      <c r="H20463" t="str">
        <f>TEXT('Vrinda Store'!$G20463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'Vrinda Store'!$E20464&gt;50,"Senior",IF('Vrinda Store'!$E20464&gt;=30,"Adult","Teenager"))</f>
        <v>Adult</v>
      </c>
      <c r="G20464">
        <v>44597</v>
      </c>
      <c r="H20464" t="str">
        <f>TEXT('Vrinda Store'!$G20464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'Vrinda Store'!$E20465&gt;50,"Senior",IF('Vrinda Store'!$E20465&gt;=30,"Adult","Teenager"))</f>
        <v>Adult</v>
      </c>
      <c r="G20465">
        <v>44597</v>
      </c>
      <c r="H20465" t="str">
        <f>TEXT('Vrinda Store'!$G20465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'Vrinda Store'!$E20466&gt;50,"Senior",IF('Vrinda Store'!$E20466&gt;=30,"Adult","Teenager"))</f>
        <v>Adult</v>
      </c>
      <c r="G20466">
        <v>44597</v>
      </c>
      <c r="H20466" t="str">
        <f>TEXT('Vrinda Store'!$G20466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'Vrinda Store'!$E20467&gt;50,"Senior",IF('Vrinda Store'!$E20467&gt;=30,"Adult","Teenager"))</f>
        <v>Teenager</v>
      </c>
      <c r="G20467">
        <v>44597</v>
      </c>
      <c r="H20467" t="str">
        <f>TEXT('Vrinda Store'!$G20467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'Vrinda Store'!$E20468&gt;50,"Senior",IF('Vrinda Store'!$E20468&gt;=30,"Adult","Teenager"))</f>
        <v>Senior</v>
      </c>
      <c r="G20468">
        <v>44597</v>
      </c>
      <c r="H20468" t="str">
        <f>TEXT('Vrinda Store'!$G20468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'Vrinda Store'!$E20469&gt;50,"Senior",IF('Vrinda Store'!$E20469&gt;=30,"Adult","Teenager"))</f>
        <v>Teenager</v>
      </c>
      <c r="G20469">
        <v>44597</v>
      </c>
      <c r="H20469" t="str">
        <f>TEXT('Vrinda Store'!$G20469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'Vrinda Store'!$E20470&gt;50,"Senior",IF('Vrinda Store'!$E20470&gt;=30,"Adult","Teenager"))</f>
        <v>Adult</v>
      </c>
      <c r="G20470">
        <v>44597</v>
      </c>
      <c r="H20470" t="str">
        <f>TEXT('Vrinda Store'!$G20470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'Vrinda Store'!$E20471&gt;50,"Senior",IF('Vrinda Store'!$E20471&gt;=30,"Adult","Teenager"))</f>
        <v>Adult</v>
      </c>
      <c r="G20471">
        <v>44597</v>
      </c>
      <c r="H20471" t="str">
        <f>TEXT('Vrinda Store'!$G20471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'Vrinda Store'!$E20472&gt;50,"Senior",IF('Vrinda Store'!$E20472&gt;=30,"Adult","Teenager"))</f>
        <v>Teenager</v>
      </c>
      <c r="G20472">
        <v>44597</v>
      </c>
      <c r="H20472" t="str">
        <f>TEXT('Vrinda Store'!$G20472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'Vrinda Store'!$E20473&gt;50,"Senior",IF('Vrinda Store'!$E20473&gt;=30,"Adult","Teenager"))</f>
        <v>Senior</v>
      </c>
      <c r="G20473">
        <v>44597</v>
      </c>
      <c r="H20473" t="str">
        <f>TEXT('Vrinda Store'!$G20473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'Vrinda Store'!$E20474&gt;50,"Senior",IF('Vrinda Store'!$E20474&gt;=30,"Adult","Teenager"))</f>
        <v>Adult</v>
      </c>
      <c r="G20474">
        <v>44597</v>
      </c>
      <c r="H20474" t="str">
        <f>TEXT('Vrinda Store'!$G20474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'Vrinda Store'!$E20475&gt;50,"Senior",IF('Vrinda Store'!$E20475&gt;=30,"Adult","Teenager"))</f>
        <v>Adult</v>
      </c>
      <c r="G20475">
        <v>44597</v>
      </c>
      <c r="H20475" t="str">
        <f>TEXT('Vrinda Store'!$G20475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'Vrinda Store'!$E20476&gt;50,"Senior",IF('Vrinda Store'!$E20476&gt;=30,"Adult","Teenager"))</f>
        <v>Adult</v>
      </c>
      <c r="G20476">
        <v>44597</v>
      </c>
      <c r="H20476" t="str">
        <f>TEXT('Vrinda Store'!$G20476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'Vrinda Store'!$E20477&gt;50,"Senior",IF('Vrinda Store'!$E20477&gt;=30,"Adult","Teenager"))</f>
        <v>Adult</v>
      </c>
      <c r="G20477">
        <v>44597</v>
      </c>
      <c r="H20477" t="str">
        <f>TEXT('Vrinda Store'!$G20477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'Vrinda Store'!$E20478&gt;50,"Senior",IF('Vrinda Store'!$E20478&gt;=30,"Adult","Teenager"))</f>
        <v>Adult</v>
      </c>
      <c r="G20478">
        <v>44597</v>
      </c>
      <c r="H20478" t="str">
        <f>TEXT('Vrinda Store'!$G20478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'Vrinda Store'!$E20479&gt;50,"Senior",IF('Vrinda Store'!$E20479&gt;=30,"Adult","Teenager"))</f>
        <v>Adult</v>
      </c>
      <c r="G20479">
        <v>44597</v>
      </c>
      <c r="H20479" t="str">
        <f>TEXT('Vrinda Store'!$G20479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'Vrinda Store'!$E20480&gt;50,"Senior",IF('Vrinda Store'!$E20480&gt;=30,"Adult","Teenager"))</f>
        <v>Senior</v>
      </c>
      <c r="G20480">
        <v>44597</v>
      </c>
      <c r="H20480" t="str">
        <f>TEXT('Vrinda Store'!$G20480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'Vrinda Store'!$E20481&gt;50,"Senior",IF('Vrinda Store'!$E20481&gt;=30,"Adult","Teenager"))</f>
        <v>Teenager</v>
      </c>
      <c r="G20481">
        <v>44597</v>
      </c>
      <c r="H20481" t="str">
        <f>TEXT('Vrinda Store'!$G20481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'Vrinda Store'!$E20482&gt;50,"Senior",IF('Vrinda Store'!$E20482&gt;=30,"Adult","Teenager"))</f>
        <v>Adult</v>
      </c>
      <c r="G20482">
        <v>44597</v>
      </c>
      <c r="H20482" t="str">
        <f>TEXT('Vrinda Store'!$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'Vrinda Store'!$E20483&gt;50,"Senior",IF('Vrinda Store'!$E20483&gt;=30,"Adult","Teenager"))</f>
        <v>Senior</v>
      </c>
      <c r="G20483">
        <v>44597</v>
      </c>
      <c r="H20483" t="str">
        <f>TEXT('Vrinda Store'!$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'Vrinda Store'!$E20484&gt;50,"Senior",IF('Vrinda Store'!$E20484&gt;=30,"Adult","Teenager"))</f>
        <v>Adult</v>
      </c>
      <c r="G20484">
        <v>44597</v>
      </c>
      <c r="H20484" t="str">
        <f>TEXT('Vrinda Store'!$G20484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'Vrinda Store'!$E20485&gt;50,"Senior",IF('Vrinda Store'!$E20485&gt;=30,"Adult","Teenager"))</f>
        <v>Senior</v>
      </c>
      <c r="G20485">
        <v>44597</v>
      </c>
      <c r="H20485" t="str">
        <f>TEXT('Vrinda Store'!$G20485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'Vrinda Store'!$E20486&gt;50,"Senior",IF('Vrinda Store'!$E20486&gt;=30,"Adult","Teenager"))</f>
        <v>Teenager</v>
      </c>
      <c r="G20486">
        <v>44597</v>
      </c>
      <c r="H20486" t="str">
        <f>TEXT('Vrinda Store'!$G20486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'Vrinda Store'!$E20487&gt;50,"Senior",IF('Vrinda Store'!$E20487&gt;=30,"Adult","Teenager"))</f>
        <v>Senior</v>
      </c>
      <c r="G20487">
        <v>44597</v>
      </c>
      <c r="H20487" t="str">
        <f>TEXT('Vrinda Store'!$G20487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'Vrinda Store'!$E20488&gt;50,"Senior",IF('Vrinda Store'!$E20488&gt;=30,"Adult","Teenager"))</f>
        <v>Adult</v>
      </c>
      <c r="G20488">
        <v>44597</v>
      </c>
      <c r="H20488" t="str">
        <f>TEXT('Vrinda Store'!$G20488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'Vrinda Store'!$E20489&gt;50,"Senior",IF('Vrinda Store'!$E20489&gt;=30,"Adult","Teenager"))</f>
        <v>Senior</v>
      </c>
      <c r="G20489">
        <v>44597</v>
      </c>
      <c r="H20489" t="str">
        <f>TEXT('Vrinda Store'!$G20489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'Vrinda Store'!$E20490&gt;50,"Senior",IF('Vrinda Store'!$E20490&gt;=30,"Adult","Teenager"))</f>
        <v>Teenager</v>
      </c>
      <c r="G20490">
        <v>44597</v>
      </c>
      <c r="H20490" t="str">
        <f>TEXT('Vrinda Store'!$G20490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'Vrinda Store'!$E20491&gt;50,"Senior",IF('Vrinda Store'!$E20491&gt;=30,"Adult","Teenager"))</f>
        <v>Adult</v>
      </c>
      <c r="G20491">
        <v>44597</v>
      </c>
      <c r="H20491" t="str">
        <f>TEXT('Vrinda Store'!$G20491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'Vrinda Store'!$E20492&gt;50,"Senior",IF('Vrinda Store'!$E20492&gt;=30,"Adult","Teenager"))</f>
        <v>Adult</v>
      </c>
      <c r="G20492">
        <v>44597</v>
      </c>
      <c r="H20492" t="str">
        <f>TEXT('Vrinda Store'!$G20492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'Vrinda Store'!$E20493&gt;50,"Senior",IF('Vrinda Store'!$E20493&gt;=30,"Adult","Teenager"))</f>
        <v>Adult</v>
      </c>
      <c r="G20493">
        <v>44597</v>
      </c>
      <c r="H20493" t="str">
        <f>TEXT('Vrinda Store'!$G20493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'Vrinda Store'!$E20494&gt;50,"Senior",IF('Vrinda Store'!$E20494&gt;=30,"Adult","Teenager"))</f>
        <v>Senior</v>
      </c>
      <c r="G20494">
        <v>44597</v>
      </c>
      <c r="H20494" t="str">
        <f>TEXT('Vrinda Store'!$G20494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'Vrinda Store'!$E20495&gt;50,"Senior",IF('Vrinda Store'!$E20495&gt;=30,"Adult","Teenager"))</f>
        <v>Adult</v>
      </c>
      <c r="G20495">
        <v>44597</v>
      </c>
      <c r="H20495" t="str">
        <f>TEXT('Vrinda Store'!$G20495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'Vrinda Store'!$E20496&gt;50,"Senior",IF('Vrinda Store'!$E20496&gt;=30,"Adult","Teenager"))</f>
        <v>Teenager</v>
      </c>
      <c r="G20496">
        <v>44597</v>
      </c>
      <c r="H20496" t="str">
        <f>TEXT('Vrinda Store'!$G20496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'Vrinda Store'!$E20497&gt;50,"Senior",IF('Vrinda Store'!$E20497&gt;=30,"Adult","Teenager"))</f>
        <v>Adult</v>
      </c>
      <c r="G20497">
        <v>44597</v>
      </c>
      <c r="H20497" t="str">
        <f>TEXT('Vrinda Store'!$G20497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'Vrinda Store'!$E20498&gt;50,"Senior",IF('Vrinda Store'!$E20498&gt;=30,"Adult","Teenager"))</f>
        <v>Teenager</v>
      </c>
      <c r="G20498">
        <v>44597</v>
      </c>
      <c r="H20498" t="str">
        <f>TEXT('Vrinda Store'!$G20498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'Vrinda Store'!$E20499&gt;50,"Senior",IF('Vrinda Store'!$E20499&gt;=30,"Adult","Teenager"))</f>
        <v>Teenager</v>
      </c>
      <c r="G20499">
        <v>44597</v>
      </c>
      <c r="H20499" t="str">
        <f>TEXT('Vrinda Store'!$G20499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'Vrinda Store'!$E20500&gt;50,"Senior",IF('Vrinda Store'!$E20500&gt;=30,"Adult","Teenager"))</f>
        <v>Adult</v>
      </c>
      <c r="G20500">
        <v>44597</v>
      </c>
      <c r="H20500" t="str">
        <f>TEXT('Vrinda Store'!$G20500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'Vrinda Store'!$E20501&gt;50,"Senior",IF('Vrinda Store'!$E20501&gt;=30,"Adult","Teenager"))</f>
        <v>Adult</v>
      </c>
      <c r="G20501">
        <v>44597</v>
      </c>
      <c r="H20501" t="str">
        <f>TEXT('Vrinda Store'!$G20501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'Vrinda Store'!$E20502&gt;50,"Senior",IF('Vrinda Store'!$E20502&gt;=30,"Adult","Teenager"))</f>
        <v>Adult</v>
      </c>
      <c r="G20502">
        <v>44597</v>
      </c>
      <c r="H20502" t="str">
        <f>TEXT('Vrinda Store'!$G20502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'Vrinda Store'!$E20503&gt;50,"Senior",IF('Vrinda Store'!$E20503&gt;=30,"Adult","Teenager"))</f>
        <v>Teenager</v>
      </c>
      <c r="G20503">
        <v>44597</v>
      </c>
      <c r="H20503" t="str">
        <f>TEXT('Vrinda Store'!$G20503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'Vrinda Store'!$E20504&gt;50,"Senior",IF('Vrinda Store'!$E20504&gt;=30,"Adult","Teenager"))</f>
        <v>Teenager</v>
      </c>
      <c r="G20504">
        <v>44597</v>
      </c>
      <c r="H20504" t="str">
        <f>TEXT('Vrinda Store'!$G20504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'Vrinda Store'!$E20505&gt;50,"Senior",IF('Vrinda Store'!$E20505&gt;=30,"Adult","Teenager"))</f>
        <v>Adult</v>
      </c>
      <c r="G20505">
        <v>44566</v>
      </c>
      <c r="H20505" t="str">
        <f>TEXT('Vrinda Store'!$G20505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'Vrinda Store'!$E20506&gt;50,"Senior",IF('Vrinda Store'!$E20506&gt;=30,"Adult","Teenager"))</f>
        <v>Teenager</v>
      </c>
      <c r="G20506">
        <v>44566</v>
      </c>
      <c r="H20506" t="str">
        <f>TEXT('Vrinda Store'!$G20506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'Vrinda Store'!$E20507&gt;50,"Senior",IF('Vrinda Store'!$E20507&gt;=30,"Adult","Teenager"))</f>
        <v>Senior</v>
      </c>
      <c r="G20507">
        <v>44566</v>
      </c>
      <c r="H20507" t="str">
        <f>TEXT('Vrinda Store'!$G20507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'Vrinda Store'!$E20508&gt;50,"Senior",IF('Vrinda Store'!$E20508&gt;=30,"Adult","Teenager"))</f>
        <v>Adult</v>
      </c>
      <c r="G20508">
        <v>44566</v>
      </c>
      <c r="H20508" t="str">
        <f>TEXT('Vrinda Store'!$G20508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'Vrinda Store'!$E20509&gt;50,"Senior",IF('Vrinda Store'!$E20509&gt;=30,"Adult","Teenager"))</f>
        <v>Adult</v>
      </c>
      <c r="G20509">
        <v>44566</v>
      </c>
      <c r="H20509" t="str">
        <f>TEXT('Vrinda Store'!$G20509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'Vrinda Store'!$E20510&gt;50,"Senior",IF('Vrinda Store'!$E20510&gt;=30,"Adult","Teenager"))</f>
        <v>Teenager</v>
      </c>
      <c r="G20510">
        <v>44566</v>
      </c>
      <c r="H20510" t="str">
        <f>TEXT('Vrinda Store'!$G20510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'Vrinda Store'!$E20511&gt;50,"Senior",IF('Vrinda Store'!$E20511&gt;=30,"Adult","Teenager"))</f>
        <v>Teenager</v>
      </c>
      <c r="G20511">
        <v>44566</v>
      </c>
      <c r="H20511" t="str">
        <f>TEXT('Vrinda Store'!$G20511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'Vrinda Store'!$E20512&gt;50,"Senior",IF('Vrinda Store'!$E20512&gt;=30,"Adult","Teenager"))</f>
        <v>Senior</v>
      </c>
      <c r="G20512">
        <v>44566</v>
      </c>
      <c r="H20512" t="str">
        <f>TEXT('Vrinda Store'!$G20512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'Vrinda Store'!$E20513&gt;50,"Senior",IF('Vrinda Store'!$E20513&gt;=30,"Adult","Teenager"))</f>
        <v>Adult</v>
      </c>
      <c r="G20513">
        <v>44566</v>
      </c>
      <c r="H20513" t="str">
        <f>TEXT('Vrinda Store'!$G20513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'Vrinda Store'!$E20514&gt;50,"Senior",IF('Vrinda Store'!$E20514&gt;=30,"Adult","Teenager"))</f>
        <v>Adult</v>
      </c>
      <c r="G20514">
        <v>44566</v>
      </c>
      <c r="H20514" t="str">
        <f>TEXT('Vrinda Store'!$G20514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'Vrinda Store'!$E20515&gt;50,"Senior",IF('Vrinda Store'!$E20515&gt;=30,"Adult","Teenager"))</f>
        <v>Teenager</v>
      </c>
      <c r="G20515">
        <v>44566</v>
      </c>
      <c r="H20515" t="str">
        <f>TEXT('Vrinda Store'!$G20515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'Vrinda Store'!$E20516&gt;50,"Senior",IF('Vrinda Store'!$E20516&gt;=30,"Adult","Teenager"))</f>
        <v>Teenager</v>
      </c>
      <c r="G20516">
        <v>44566</v>
      </c>
      <c r="H20516" t="str">
        <f>TEXT('Vrinda Store'!$G20516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'Vrinda Store'!$E20517&gt;50,"Senior",IF('Vrinda Store'!$E20517&gt;=30,"Adult","Teenager"))</f>
        <v>Teenager</v>
      </c>
      <c r="G20517">
        <v>44566</v>
      </c>
      <c r="H20517" t="str">
        <f>TEXT('Vrinda Store'!$G20517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'Vrinda Store'!$E20518&gt;50,"Senior",IF('Vrinda Store'!$E20518&gt;=30,"Adult","Teenager"))</f>
        <v>Adult</v>
      </c>
      <c r="G20518">
        <v>44566</v>
      </c>
      <c r="H20518" t="str">
        <f>TEXT('Vrinda Store'!$G20518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'Vrinda Store'!$E20519&gt;50,"Senior",IF('Vrinda Store'!$E20519&gt;=30,"Adult","Teenager"))</f>
        <v>Senior</v>
      </c>
      <c r="G20519">
        <v>44566</v>
      </c>
      <c r="H20519" t="str">
        <f>TEXT('Vrinda Store'!$G20519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'Vrinda Store'!$E20520&gt;50,"Senior",IF('Vrinda Store'!$E20520&gt;=30,"Adult","Teenager"))</f>
        <v>Adult</v>
      </c>
      <c r="G20520">
        <v>44566</v>
      </c>
      <c r="H20520" t="str">
        <f>TEXT('Vrinda Store'!$G20520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'Vrinda Store'!$E20521&gt;50,"Senior",IF('Vrinda Store'!$E20521&gt;=30,"Adult","Teenager"))</f>
        <v>Adult</v>
      </c>
      <c r="G20521">
        <v>44566</v>
      </c>
      <c r="H20521" t="str">
        <f>TEXT('Vrinda Store'!$G20521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'Vrinda Store'!$E20522&gt;50,"Senior",IF('Vrinda Store'!$E20522&gt;=30,"Adult","Teenager"))</f>
        <v>Teenager</v>
      </c>
      <c r="G20522">
        <v>44566</v>
      </c>
      <c r="H20522" t="str">
        <f>TEXT('Vrinda Store'!$G20522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'Vrinda Store'!$E20523&gt;50,"Senior",IF('Vrinda Store'!$E20523&gt;=30,"Adult","Teenager"))</f>
        <v>Adult</v>
      </c>
      <c r="G20523">
        <v>44566</v>
      </c>
      <c r="H20523" t="str">
        <f>TEXT('Vrinda Store'!$G20523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'Vrinda Store'!$E20524&gt;50,"Senior",IF('Vrinda Store'!$E20524&gt;=30,"Adult","Teenager"))</f>
        <v>Adult</v>
      </c>
      <c r="G20524">
        <v>44566</v>
      </c>
      <c r="H20524" t="str">
        <f>TEXT('Vrinda Store'!$G20524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'Vrinda Store'!$E20525&gt;50,"Senior",IF('Vrinda Store'!$E20525&gt;=30,"Adult","Teenager"))</f>
        <v>Teenager</v>
      </c>
      <c r="G20525">
        <v>44566</v>
      </c>
      <c r="H20525" t="str">
        <f>TEXT('Vrinda Store'!$G20525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'Vrinda Store'!$E20526&gt;50,"Senior",IF('Vrinda Store'!$E20526&gt;=30,"Adult","Teenager"))</f>
        <v>Adult</v>
      </c>
      <c r="G20526">
        <v>44566</v>
      </c>
      <c r="H20526" t="str">
        <f>TEXT('Vrinda Store'!$G20526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'Vrinda Store'!$E20527&gt;50,"Senior",IF('Vrinda Store'!$E20527&gt;=30,"Adult","Teenager"))</f>
        <v>Adult</v>
      </c>
      <c r="G20527">
        <v>44566</v>
      </c>
      <c r="H20527" t="str">
        <f>TEXT('Vrinda Store'!$G20527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'Vrinda Store'!$E20528&gt;50,"Senior",IF('Vrinda Store'!$E20528&gt;=30,"Adult","Teenager"))</f>
        <v>Adult</v>
      </c>
      <c r="G20528">
        <v>44566</v>
      </c>
      <c r="H20528" t="str">
        <f>TEXT('Vrinda Store'!$G20528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'Vrinda Store'!$E20529&gt;50,"Senior",IF('Vrinda Store'!$E20529&gt;=30,"Adult","Teenager"))</f>
        <v>Adult</v>
      </c>
      <c r="G20529">
        <v>44566</v>
      </c>
      <c r="H20529" t="str">
        <f>TEXT('Vrinda Store'!$G20529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'Vrinda Store'!$E20530&gt;50,"Senior",IF('Vrinda Store'!$E20530&gt;=30,"Adult","Teenager"))</f>
        <v>Teenager</v>
      </c>
      <c r="G20530">
        <v>44566</v>
      </c>
      <c r="H20530" t="str">
        <f>TEXT('Vrinda Store'!$G20530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'Vrinda Store'!$E20531&gt;50,"Senior",IF('Vrinda Store'!$E20531&gt;=30,"Adult","Teenager"))</f>
        <v>Senior</v>
      </c>
      <c r="G20531">
        <v>44566</v>
      </c>
      <c r="H20531" t="str">
        <f>TEXT('Vrinda Store'!$G20531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'Vrinda Store'!$E20532&gt;50,"Senior",IF('Vrinda Store'!$E20532&gt;=30,"Adult","Teenager"))</f>
        <v>Adult</v>
      </c>
      <c r="G20532">
        <v>44566</v>
      </c>
      <c r="H20532" t="str">
        <f>TEXT('Vrinda Store'!$G20532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'Vrinda Store'!$E20533&gt;50,"Senior",IF('Vrinda Store'!$E20533&gt;=30,"Adult","Teenager"))</f>
        <v>Adult</v>
      </c>
      <c r="G20533">
        <v>44566</v>
      </c>
      <c r="H20533" t="str">
        <f>TEXT('Vrinda Store'!$G20533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'Vrinda Store'!$E20534&gt;50,"Senior",IF('Vrinda Store'!$E20534&gt;=30,"Adult","Teenager"))</f>
        <v>Adult</v>
      </c>
      <c r="G20534">
        <v>44566</v>
      </c>
      <c r="H20534" t="str">
        <f>TEXT('Vrinda Store'!$G20534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'Vrinda Store'!$E20535&gt;50,"Senior",IF('Vrinda Store'!$E20535&gt;=30,"Adult","Teenager"))</f>
        <v>Teenager</v>
      </c>
      <c r="G20535">
        <v>44566</v>
      </c>
      <c r="H20535" t="str">
        <f>TEXT('Vrinda Store'!$G20535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'Vrinda Store'!$E20536&gt;50,"Senior",IF('Vrinda Store'!$E20536&gt;=30,"Adult","Teenager"))</f>
        <v>Teenager</v>
      </c>
      <c r="G20536">
        <v>44566</v>
      </c>
      <c r="H20536" t="str">
        <f>TEXT('Vrinda Store'!$G20536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'Vrinda Store'!$E20537&gt;50,"Senior",IF('Vrinda Store'!$E20537&gt;=30,"Adult","Teenager"))</f>
        <v>Adult</v>
      </c>
      <c r="G20537">
        <v>44566</v>
      </c>
      <c r="H20537" t="str">
        <f>TEXT('Vrinda Store'!$G20537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'Vrinda Store'!$E20538&gt;50,"Senior",IF('Vrinda Store'!$E20538&gt;=30,"Adult","Teenager"))</f>
        <v>Teenager</v>
      </c>
      <c r="G20538">
        <v>44566</v>
      </c>
      <c r="H20538" t="str">
        <f>TEXT('Vrinda Store'!$G20538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'Vrinda Store'!$E20539&gt;50,"Senior",IF('Vrinda Store'!$E20539&gt;=30,"Adult","Teenager"))</f>
        <v>Senior</v>
      </c>
      <c r="G20539">
        <v>44566</v>
      </c>
      <c r="H20539" t="str">
        <f>TEXT('Vrinda Store'!$G20539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'Vrinda Store'!$E20540&gt;50,"Senior",IF('Vrinda Store'!$E20540&gt;=30,"Adult","Teenager"))</f>
        <v>Adult</v>
      </c>
      <c r="G20540">
        <v>44566</v>
      </c>
      <c r="H20540" t="str">
        <f>TEXT('Vrinda Store'!$G20540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'Vrinda Store'!$E20541&gt;50,"Senior",IF('Vrinda Store'!$E20541&gt;=30,"Adult","Teenager"))</f>
        <v>Adult</v>
      </c>
      <c r="G20541">
        <v>44566</v>
      </c>
      <c r="H20541" t="str">
        <f>TEXT('Vrinda Store'!$G20541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'Vrinda Store'!$E20542&gt;50,"Senior",IF('Vrinda Store'!$E20542&gt;=30,"Adult","Teenager"))</f>
        <v>Adult</v>
      </c>
      <c r="G20542">
        <v>44566</v>
      </c>
      <c r="H20542" t="str">
        <f>TEXT('Vrinda Store'!$G20542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'Vrinda Store'!$E20543&gt;50,"Senior",IF('Vrinda Store'!$E20543&gt;=30,"Adult","Teenager"))</f>
        <v>Teenager</v>
      </c>
      <c r="G20543">
        <v>44566</v>
      </c>
      <c r="H20543" t="str">
        <f>TEXT('Vrinda Store'!$G20543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'Vrinda Store'!$E20544&gt;50,"Senior",IF('Vrinda Store'!$E20544&gt;=30,"Adult","Teenager"))</f>
        <v>Adult</v>
      </c>
      <c r="G20544">
        <v>44566</v>
      </c>
      <c r="H20544" t="str">
        <f>TEXT('Vrinda Store'!$G20544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'Vrinda Store'!$E20545&gt;50,"Senior",IF('Vrinda Store'!$E20545&gt;=30,"Adult","Teenager"))</f>
        <v>Adult</v>
      </c>
      <c r="G20545">
        <v>44566</v>
      </c>
      <c r="H20545" t="str">
        <f>TEXT('Vrinda Store'!$G20545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'Vrinda Store'!$E20546&gt;50,"Senior",IF('Vrinda Store'!$E20546&gt;=30,"Adult","Teenager"))</f>
        <v>Teenager</v>
      </c>
      <c r="G20546">
        <v>44566</v>
      </c>
      <c r="H20546" t="str">
        <f>TEXT('Vrinda Store'!$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'Vrinda Store'!$E20547&gt;50,"Senior",IF('Vrinda Store'!$E20547&gt;=30,"Adult","Teenager"))</f>
        <v>Teenager</v>
      </c>
      <c r="G20547">
        <v>44566</v>
      </c>
      <c r="H20547" t="str">
        <f>TEXT('Vrinda Store'!$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'Vrinda Store'!$E20548&gt;50,"Senior",IF('Vrinda Store'!$E20548&gt;=30,"Adult","Teenager"))</f>
        <v>Senior</v>
      </c>
      <c r="G20548">
        <v>44566</v>
      </c>
      <c r="H20548" t="str">
        <f>TEXT('Vrinda Store'!$G20548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'Vrinda Store'!$E20549&gt;50,"Senior",IF('Vrinda Store'!$E20549&gt;=30,"Adult","Teenager"))</f>
        <v>Senior</v>
      </c>
      <c r="G20549">
        <v>44566</v>
      </c>
      <c r="H20549" t="str">
        <f>TEXT('Vrinda Store'!$G20549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'Vrinda Store'!$E20550&gt;50,"Senior",IF('Vrinda Store'!$E20550&gt;=30,"Adult","Teenager"))</f>
        <v>Teenager</v>
      </c>
      <c r="G20550">
        <v>44566</v>
      </c>
      <c r="H20550" t="str">
        <f>TEXT('Vrinda Store'!$G20550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'Vrinda Store'!$E20551&gt;50,"Senior",IF('Vrinda Store'!$E20551&gt;=30,"Adult","Teenager"))</f>
        <v>Teenager</v>
      </c>
      <c r="G20551">
        <v>44566</v>
      </c>
      <c r="H20551" t="str">
        <f>TEXT('Vrinda Store'!$G20551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'Vrinda Store'!$E20552&gt;50,"Senior",IF('Vrinda Store'!$E20552&gt;=30,"Adult","Teenager"))</f>
        <v>Adult</v>
      </c>
      <c r="G20552">
        <v>44566</v>
      </c>
      <c r="H20552" t="str">
        <f>TEXT('Vrinda Store'!$G20552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'Vrinda Store'!$E20553&gt;50,"Senior",IF('Vrinda Store'!$E20553&gt;=30,"Adult","Teenager"))</f>
        <v>Teenager</v>
      </c>
      <c r="G20553">
        <v>44566</v>
      </c>
      <c r="H20553" t="str">
        <f>TEXT('Vrinda Store'!$G20553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'Vrinda Store'!$E20554&gt;50,"Senior",IF('Vrinda Store'!$E20554&gt;=30,"Adult","Teenager"))</f>
        <v>Adult</v>
      </c>
      <c r="G20554">
        <v>44566</v>
      </c>
      <c r="H20554" t="str">
        <f>TEXT('Vrinda Store'!$G20554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'Vrinda Store'!$E20555&gt;50,"Senior",IF('Vrinda Store'!$E20555&gt;=30,"Adult","Teenager"))</f>
        <v>Senior</v>
      </c>
      <c r="G20555">
        <v>44566</v>
      </c>
      <c r="H20555" t="str">
        <f>TEXT('Vrinda Store'!$G20555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'Vrinda Store'!$E20556&gt;50,"Senior",IF('Vrinda Store'!$E20556&gt;=30,"Adult","Teenager"))</f>
        <v>Senior</v>
      </c>
      <c r="G20556">
        <v>44566</v>
      </c>
      <c r="H20556" t="str">
        <f>TEXT('Vrinda Store'!$G20556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'Vrinda Store'!$E20557&gt;50,"Senior",IF('Vrinda Store'!$E20557&gt;=30,"Adult","Teenager"))</f>
        <v>Teenager</v>
      </c>
      <c r="G20557">
        <v>44566</v>
      </c>
      <c r="H20557" t="str">
        <f>TEXT('Vrinda Store'!$G20557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'Vrinda Store'!$E20558&gt;50,"Senior",IF('Vrinda Store'!$E20558&gt;=30,"Adult","Teenager"))</f>
        <v>Teenager</v>
      </c>
      <c r="G20558">
        <v>44566</v>
      </c>
      <c r="H20558" t="str">
        <f>TEXT('Vrinda Store'!$G20558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'Vrinda Store'!$E20559&gt;50,"Senior",IF('Vrinda Store'!$E20559&gt;=30,"Adult","Teenager"))</f>
        <v>Teenager</v>
      </c>
      <c r="G20559">
        <v>44566</v>
      </c>
      <c r="H20559" t="str">
        <f>TEXT('Vrinda Store'!$G20559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'Vrinda Store'!$E20560&gt;50,"Senior",IF('Vrinda Store'!$E20560&gt;=30,"Adult","Teenager"))</f>
        <v>Senior</v>
      </c>
      <c r="G20560">
        <v>44566</v>
      </c>
      <c r="H20560" t="str">
        <f>TEXT('Vrinda Store'!$G20560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'Vrinda Store'!$E20561&gt;50,"Senior",IF('Vrinda Store'!$E20561&gt;=30,"Adult","Teenager"))</f>
        <v>Adult</v>
      </c>
      <c r="G20561">
        <v>44566</v>
      </c>
      <c r="H20561" t="str">
        <f>TEXT('Vrinda Store'!$G20561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'Vrinda Store'!$E20562&gt;50,"Senior",IF('Vrinda Store'!$E20562&gt;=30,"Adult","Teenager"))</f>
        <v>Teenager</v>
      </c>
      <c r="G20562">
        <v>44566</v>
      </c>
      <c r="H20562" t="str">
        <f>TEXT('Vrinda Store'!$G20562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'Vrinda Store'!$E20563&gt;50,"Senior",IF('Vrinda Store'!$E20563&gt;=30,"Adult","Teenager"))</f>
        <v>Adult</v>
      </c>
      <c r="G20563">
        <v>44566</v>
      </c>
      <c r="H20563" t="str">
        <f>TEXT('Vrinda Store'!$G20563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'Vrinda Store'!$E20564&gt;50,"Senior",IF('Vrinda Store'!$E20564&gt;=30,"Adult","Teenager"))</f>
        <v>Teenager</v>
      </c>
      <c r="G20564">
        <v>44566</v>
      </c>
      <c r="H20564" t="str">
        <f>TEXT('Vrinda Store'!$G20564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'Vrinda Store'!$E20565&gt;50,"Senior",IF('Vrinda Store'!$E20565&gt;=30,"Adult","Teenager"))</f>
        <v>Adult</v>
      </c>
      <c r="G20565">
        <v>44566</v>
      </c>
      <c r="H20565" t="str">
        <f>TEXT('Vrinda Store'!$G20565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'Vrinda Store'!$E20566&gt;50,"Senior",IF('Vrinda Store'!$E20566&gt;=30,"Adult","Teenager"))</f>
        <v>Adult</v>
      </c>
      <c r="G20566">
        <v>44566</v>
      </c>
      <c r="H20566" t="str">
        <f>TEXT('Vrinda Store'!$G20566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'Vrinda Store'!$E20567&gt;50,"Senior",IF('Vrinda Store'!$E20567&gt;=30,"Adult","Teenager"))</f>
        <v>Teenager</v>
      </c>
      <c r="G20567">
        <v>44566</v>
      </c>
      <c r="H20567" t="str">
        <f>TEXT('Vrinda Store'!$G20567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'Vrinda Store'!$E20568&gt;50,"Senior",IF('Vrinda Store'!$E20568&gt;=30,"Adult","Teenager"))</f>
        <v>Senior</v>
      </c>
      <c r="G20568">
        <v>44566</v>
      </c>
      <c r="H20568" t="str">
        <f>TEXT('Vrinda Store'!$G20568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'Vrinda Store'!$E20569&gt;50,"Senior",IF('Vrinda Store'!$E20569&gt;=30,"Adult","Teenager"))</f>
        <v>Teenager</v>
      </c>
      <c r="G20569">
        <v>44566</v>
      </c>
      <c r="H20569" t="str">
        <f>TEXT('Vrinda Store'!$G20569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'Vrinda Store'!$E20570&gt;50,"Senior",IF('Vrinda Store'!$E20570&gt;=30,"Adult","Teenager"))</f>
        <v>Adult</v>
      </c>
      <c r="G20570">
        <v>44566</v>
      </c>
      <c r="H20570" t="str">
        <f>TEXT('Vrinda Store'!$G20570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'Vrinda Store'!$E20571&gt;50,"Senior",IF('Vrinda Store'!$E20571&gt;=30,"Adult","Teenager"))</f>
        <v>Teenager</v>
      </c>
      <c r="G20571">
        <v>44566</v>
      </c>
      <c r="H20571" t="str">
        <f>TEXT('Vrinda Store'!$G20571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'Vrinda Store'!$E20572&gt;50,"Senior",IF('Vrinda Store'!$E20572&gt;=30,"Adult","Teenager"))</f>
        <v>Adult</v>
      </c>
      <c r="G20572">
        <v>44566</v>
      </c>
      <c r="H20572" t="str">
        <f>TEXT('Vrinda Store'!$G20572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'Vrinda Store'!$E20573&gt;50,"Senior",IF('Vrinda Store'!$E20573&gt;=30,"Adult","Teenager"))</f>
        <v>Adult</v>
      </c>
      <c r="G20573">
        <v>44566</v>
      </c>
      <c r="H20573" t="str">
        <f>TEXT('Vrinda Store'!$G20573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'Vrinda Store'!$E20574&gt;50,"Senior",IF('Vrinda Store'!$E20574&gt;=30,"Adult","Teenager"))</f>
        <v>Teenager</v>
      </c>
      <c r="G20574">
        <v>44566</v>
      </c>
      <c r="H20574" t="str">
        <f>TEXT('Vrinda Store'!$G20574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'Vrinda Store'!$E20575&gt;50,"Senior",IF('Vrinda Store'!$E20575&gt;=30,"Adult","Teenager"))</f>
        <v>Adult</v>
      </c>
      <c r="G20575">
        <v>44566</v>
      </c>
      <c r="H20575" t="str">
        <f>TEXT('Vrinda Store'!$G20575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'Vrinda Store'!$E20576&gt;50,"Senior",IF('Vrinda Store'!$E20576&gt;=30,"Adult","Teenager"))</f>
        <v>Adult</v>
      </c>
      <c r="G20576">
        <v>44566</v>
      </c>
      <c r="H20576" t="str">
        <f>TEXT('Vrinda Store'!$G20576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'Vrinda Store'!$E20577&gt;50,"Senior",IF('Vrinda Store'!$E20577&gt;=30,"Adult","Teenager"))</f>
        <v>Adult</v>
      </c>
      <c r="G20577">
        <v>44566</v>
      </c>
      <c r="H20577" t="str">
        <f>TEXT('Vrinda Store'!$G20577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'Vrinda Store'!$E20578&gt;50,"Senior",IF('Vrinda Store'!$E20578&gt;=30,"Adult","Teenager"))</f>
        <v>Adult</v>
      </c>
      <c r="G20578">
        <v>44566</v>
      </c>
      <c r="H20578" t="str">
        <f>TEXT('Vrinda Store'!$G20578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'Vrinda Store'!$E20579&gt;50,"Senior",IF('Vrinda Store'!$E20579&gt;=30,"Adult","Teenager"))</f>
        <v>Teenager</v>
      </c>
      <c r="G20579">
        <v>44566</v>
      </c>
      <c r="H20579" t="str">
        <f>TEXT('Vrinda Store'!$G20579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'Vrinda Store'!$E20580&gt;50,"Senior",IF('Vrinda Store'!$E20580&gt;=30,"Adult","Teenager"))</f>
        <v>Adult</v>
      </c>
      <c r="G20580">
        <v>44566</v>
      </c>
      <c r="H20580" t="str">
        <f>TEXT('Vrinda Store'!$G20580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'Vrinda Store'!$E20581&gt;50,"Senior",IF('Vrinda Store'!$E20581&gt;=30,"Adult","Teenager"))</f>
        <v>Teenager</v>
      </c>
      <c r="G20581">
        <v>44566</v>
      </c>
      <c r="H20581" t="str">
        <f>TEXT('Vrinda Store'!$G20581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'Vrinda Store'!$E20582&gt;50,"Senior",IF('Vrinda Store'!$E20582&gt;=30,"Adult","Teenager"))</f>
        <v>Teenager</v>
      </c>
      <c r="G20582">
        <v>44566</v>
      </c>
      <c r="H20582" t="str">
        <f>TEXT('Vrinda Store'!$G20582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'Vrinda Store'!$E20583&gt;50,"Senior",IF('Vrinda Store'!$E20583&gt;=30,"Adult","Teenager"))</f>
        <v>Adult</v>
      </c>
      <c r="G20583">
        <v>44566</v>
      </c>
      <c r="H20583" t="str">
        <f>TEXT('Vrinda Store'!$G20583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'Vrinda Store'!$E20584&gt;50,"Senior",IF('Vrinda Store'!$E20584&gt;=30,"Adult","Teenager"))</f>
        <v>Adult</v>
      </c>
      <c r="G20584">
        <v>44566</v>
      </c>
      <c r="H20584" t="str">
        <f>TEXT('Vrinda Store'!$G20584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'Vrinda Store'!$E20585&gt;50,"Senior",IF('Vrinda Store'!$E20585&gt;=30,"Adult","Teenager"))</f>
        <v>Senior</v>
      </c>
      <c r="G20585">
        <v>44566</v>
      </c>
      <c r="H20585" t="str">
        <f>TEXT('Vrinda Store'!$G20585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'Vrinda Store'!$E20586&gt;50,"Senior",IF('Vrinda Store'!$E20586&gt;=30,"Adult","Teenager"))</f>
        <v>Senior</v>
      </c>
      <c r="G20586">
        <v>44566</v>
      </c>
      <c r="H20586" t="str">
        <f>TEXT('Vrinda Store'!$G20586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'Vrinda Store'!$E20587&gt;50,"Senior",IF('Vrinda Store'!$E20587&gt;=30,"Adult","Teenager"))</f>
        <v>Senior</v>
      </c>
      <c r="G20587">
        <v>44566</v>
      </c>
      <c r="H20587" t="str">
        <f>TEXT('Vrinda Store'!$G20587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'Vrinda Store'!$E20588&gt;50,"Senior",IF('Vrinda Store'!$E20588&gt;=30,"Adult","Teenager"))</f>
        <v>Adult</v>
      </c>
      <c r="G20588">
        <v>44566</v>
      </c>
      <c r="H20588" t="str">
        <f>TEXT('Vrinda Store'!$G20588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'Vrinda Store'!$E20589&gt;50,"Senior",IF('Vrinda Store'!$E20589&gt;=30,"Adult","Teenager"))</f>
        <v>Teenager</v>
      </c>
      <c r="G20589">
        <v>44566</v>
      </c>
      <c r="H20589" t="str">
        <f>TEXT('Vrinda Store'!$G20589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'Vrinda Store'!$E20590&gt;50,"Senior",IF('Vrinda Store'!$E20590&gt;=30,"Adult","Teenager"))</f>
        <v>Senior</v>
      </c>
      <c r="G20590">
        <v>44566</v>
      </c>
      <c r="H20590" t="str">
        <f>TEXT('Vrinda Store'!$G20590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'Vrinda Store'!$E20591&gt;50,"Senior",IF('Vrinda Store'!$E20591&gt;=30,"Adult","Teenager"))</f>
        <v>Adult</v>
      </c>
      <c r="G20591">
        <v>44566</v>
      </c>
      <c r="H20591" t="str">
        <f>TEXT('Vrinda Store'!$G20591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'Vrinda Store'!$E20592&gt;50,"Senior",IF('Vrinda Store'!$E20592&gt;=30,"Adult","Teenager"))</f>
        <v>Senior</v>
      </c>
      <c r="G20592">
        <v>44566</v>
      </c>
      <c r="H20592" t="str">
        <f>TEXT('Vrinda Store'!$G20592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'Vrinda Store'!$E20593&gt;50,"Senior",IF('Vrinda Store'!$E20593&gt;=30,"Adult","Teenager"))</f>
        <v>Adult</v>
      </c>
      <c r="G20593">
        <v>44566</v>
      </c>
      <c r="H20593" t="str">
        <f>TEXT('Vrinda Store'!$G20593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'Vrinda Store'!$E20594&gt;50,"Senior",IF('Vrinda Store'!$E20594&gt;=30,"Adult","Teenager"))</f>
        <v>Teenager</v>
      </c>
      <c r="G20594">
        <v>44566</v>
      </c>
      <c r="H20594" t="str">
        <f>TEXT('Vrinda Store'!$G20594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'Vrinda Store'!$E20595&gt;50,"Senior",IF('Vrinda Store'!$E20595&gt;=30,"Adult","Teenager"))</f>
        <v>Senior</v>
      </c>
      <c r="G20595">
        <v>44566</v>
      </c>
      <c r="H20595" t="str">
        <f>TEXT('Vrinda Store'!$G20595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'Vrinda Store'!$E20596&gt;50,"Senior",IF('Vrinda Store'!$E20596&gt;=30,"Adult","Teenager"))</f>
        <v>Adult</v>
      </c>
      <c r="G20596">
        <v>44566</v>
      </c>
      <c r="H20596" t="str">
        <f>TEXT('Vrinda Store'!$G20596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'Vrinda Store'!$E20597&gt;50,"Senior",IF('Vrinda Store'!$E20597&gt;=30,"Adult","Teenager"))</f>
        <v>Teenager</v>
      </c>
      <c r="G20597">
        <v>44566</v>
      </c>
      <c r="H20597" t="str">
        <f>TEXT('Vrinda Store'!$G20597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'Vrinda Store'!$E20598&gt;50,"Senior",IF('Vrinda Store'!$E20598&gt;=30,"Adult","Teenager"))</f>
        <v>Senior</v>
      </c>
      <c r="G20598">
        <v>44566</v>
      </c>
      <c r="H20598" t="str">
        <f>TEXT('Vrinda Store'!$G20598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'Vrinda Store'!$E20599&gt;50,"Senior",IF('Vrinda Store'!$E20599&gt;=30,"Adult","Teenager"))</f>
        <v>Senior</v>
      </c>
      <c r="G20599">
        <v>44566</v>
      </c>
      <c r="H20599" t="str">
        <f>TEXT('Vrinda Store'!$G20599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'Vrinda Store'!$E20600&gt;50,"Senior",IF('Vrinda Store'!$E20600&gt;=30,"Adult","Teenager"))</f>
        <v>Teenager</v>
      </c>
      <c r="G20600">
        <v>44566</v>
      </c>
      <c r="H20600" t="str">
        <f>TEXT('Vrinda Store'!$G20600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'Vrinda Store'!$E20601&gt;50,"Senior",IF('Vrinda Store'!$E20601&gt;=30,"Adult","Teenager"))</f>
        <v>Adult</v>
      </c>
      <c r="G20601">
        <v>44566</v>
      </c>
      <c r="H20601" t="str">
        <f>TEXT('Vrinda Store'!$G20601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'Vrinda Store'!$E20602&gt;50,"Senior",IF('Vrinda Store'!$E20602&gt;=30,"Adult","Teenager"))</f>
        <v>Adult</v>
      </c>
      <c r="G20602">
        <v>44566</v>
      </c>
      <c r="H20602" t="str">
        <f>TEXT('Vrinda Store'!$G20602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'Vrinda Store'!$E20603&gt;50,"Senior",IF('Vrinda Store'!$E20603&gt;=30,"Adult","Teenager"))</f>
        <v>Teenager</v>
      </c>
      <c r="G20603">
        <v>44566</v>
      </c>
      <c r="H20603" t="str">
        <f>TEXT('Vrinda Store'!$G20603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'Vrinda Store'!$E20604&gt;50,"Senior",IF('Vrinda Store'!$E20604&gt;=30,"Adult","Teenager"))</f>
        <v>Adult</v>
      </c>
      <c r="G20604">
        <v>44566</v>
      </c>
      <c r="H20604" t="str">
        <f>TEXT('Vrinda Store'!$G20604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'Vrinda Store'!$E20605&gt;50,"Senior",IF('Vrinda Store'!$E20605&gt;=30,"Adult","Teenager"))</f>
        <v>Adult</v>
      </c>
      <c r="G20605">
        <v>44566</v>
      </c>
      <c r="H20605" t="str">
        <f>TEXT('Vrinda Store'!$G20605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'Vrinda Store'!$E20606&gt;50,"Senior",IF('Vrinda Store'!$E20606&gt;=30,"Adult","Teenager"))</f>
        <v>Adult</v>
      </c>
      <c r="G20606">
        <v>44566</v>
      </c>
      <c r="H20606" t="str">
        <f>TEXT('Vrinda Store'!$G20606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'Vrinda Store'!$E20607&gt;50,"Senior",IF('Vrinda Store'!$E20607&gt;=30,"Adult","Teenager"))</f>
        <v>Senior</v>
      </c>
      <c r="G20607">
        <v>44566</v>
      </c>
      <c r="H20607" t="str">
        <f>TEXT('Vrinda Store'!$G20607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'Vrinda Store'!$E20608&gt;50,"Senior",IF('Vrinda Store'!$E20608&gt;=30,"Adult","Teenager"))</f>
        <v>Adult</v>
      </c>
      <c r="G20608">
        <v>44566</v>
      </c>
      <c r="H20608" t="str">
        <f>TEXT('Vrinda Store'!$G20608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'Vrinda Store'!$E20609&gt;50,"Senior",IF('Vrinda Store'!$E20609&gt;=30,"Adult","Teenager"))</f>
        <v>Teenager</v>
      </c>
      <c r="G20609">
        <v>44566</v>
      </c>
      <c r="H20609" t="str">
        <f>TEXT('Vrinda Store'!$G20609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'Vrinda Store'!$E20610&gt;50,"Senior",IF('Vrinda Store'!$E20610&gt;=30,"Adult","Teenager"))</f>
        <v>Senior</v>
      </c>
      <c r="G20610">
        <v>44566</v>
      </c>
      <c r="H20610" t="str">
        <f>TEXT('Vrinda Store'!$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'Vrinda Store'!$E20611&gt;50,"Senior",IF('Vrinda Store'!$E20611&gt;=30,"Adult","Teenager"))</f>
        <v>Teenager</v>
      </c>
      <c r="G20611">
        <v>44566</v>
      </c>
      <c r="H20611" t="str">
        <f>TEXT('Vrinda Store'!$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'Vrinda Store'!$E20612&gt;50,"Senior",IF('Vrinda Store'!$E20612&gt;=30,"Adult","Teenager"))</f>
        <v>Teenager</v>
      </c>
      <c r="G20612">
        <v>44566</v>
      </c>
      <c r="H20612" t="str">
        <f>TEXT('Vrinda Store'!$G20612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'Vrinda Store'!$E20613&gt;50,"Senior",IF('Vrinda Store'!$E20613&gt;=30,"Adult","Teenager"))</f>
        <v>Senior</v>
      </c>
      <c r="G20613">
        <v>44566</v>
      </c>
      <c r="H20613" t="str">
        <f>TEXT('Vrinda Store'!$G20613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'Vrinda Store'!$E20614&gt;50,"Senior",IF('Vrinda Store'!$E20614&gt;=30,"Adult","Teenager"))</f>
        <v>Senior</v>
      </c>
      <c r="G20614">
        <v>44566</v>
      </c>
      <c r="H20614" t="str">
        <f>TEXT('Vrinda Store'!$G20614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'Vrinda Store'!$E20615&gt;50,"Senior",IF('Vrinda Store'!$E20615&gt;=30,"Adult","Teenager"))</f>
        <v>Adult</v>
      </c>
      <c r="G20615">
        <v>44566</v>
      </c>
      <c r="H20615" t="str">
        <f>TEXT('Vrinda Store'!$G20615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'Vrinda Store'!$E20616&gt;50,"Senior",IF('Vrinda Store'!$E20616&gt;=30,"Adult","Teenager"))</f>
        <v>Adult</v>
      </c>
      <c r="G20616">
        <v>44566</v>
      </c>
      <c r="H20616" t="str">
        <f>TEXT('Vrinda Store'!$G20616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'Vrinda Store'!$E20617&gt;50,"Senior",IF('Vrinda Store'!$E20617&gt;=30,"Adult","Teenager"))</f>
        <v>Teenager</v>
      </c>
      <c r="G20617">
        <v>44566</v>
      </c>
      <c r="H20617" t="str">
        <f>TEXT('Vrinda Store'!$G20617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'Vrinda Store'!$E20618&gt;50,"Senior",IF('Vrinda Store'!$E20618&gt;=30,"Adult","Teenager"))</f>
        <v>Senior</v>
      </c>
      <c r="G20618">
        <v>44566</v>
      </c>
      <c r="H20618" t="str">
        <f>TEXT('Vrinda Store'!$G20618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'Vrinda Store'!$E20619&gt;50,"Senior",IF('Vrinda Store'!$E20619&gt;=30,"Adult","Teenager"))</f>
        <v>Senior</v>
      </c>
      <c r="G20619">
        <v>44566</v>
      </c>
      <c r="H20619" t="str">
        <f>TEXT('Vrinda Store'!$G20619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'Vrinda Store'!$E20620&gt;50,"Senior",IF('Vrinda Store'!$E20620&gt;=30,"Adult","Teenager"))</f>
        <v>Adult</v>
      </c>
      <c r="G20620">
        <v>44566</v>
      </c>
      <c r="H20620" t="str">
        <f>TEXT('Vrinda Store'!$G20620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'Vrinda Store'!$E20621&gt;50,"Senior",IF('Vrinda Store'!$E20621&gt;=30,"Adult","Teenager"))</f>
        <v>Senior</v>
      </c>
      <c r="G20621">
        <v>44566</v>
      </c>
      <c r="H20621" t="str">
        <f>TEXT('Vrinda Store'!$G20621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'Vrinda Store'!$E20622&gt;50,"Senior",IF('Vrinda Store'!$E20622&gt;=30,"Adult","Teenager"))</f>
        <v>Teenager</v>
      </c>
      <c r="G20622">
        <v>44566</v>
      </c>
      <c r="H20622" t="str">
        <f>TEXT('Vrinda Store'!$G20622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'Vrinda Store'!$E20623&gt;50,"Senior",IF('Vrinda Store'!$E20623&gt;=30,"Adult","Teenager"))</f>
        <v>Teenager</v>
      </c>
      <c r="G20623">
        <v>44566</v>
      </c>
      <c r="H20623" t="str">
        <f>TEXT('Vrinda Store'!$G20623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'Vrinda Store'!$E20624&gt;50,"Senior",IF('Vrinda Store'!$E20624&gt;=30,"Adult","Teenager"))</f>
        <v>Adult</v>
      </c>
      <c r="G20624">
        <v>44566</v>
      </c>
      <c r="H20624" t="str">
        <f>TEXT('Vrinda Store'!$G20624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'Vrinda Store'!$E20625&gt;50,"Senior",IF('Vrinda Store'!$E20625&gt;=30,"Adult","Teenager"))</f>
        <v>Adult</v>
      </c>
      <c r="G20625">
        <v>44566</v>
      </c>
      <c r="H20625" t="str">
        <f>TEXT('Vrinda Store'!$G20625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'Vrinda Store'!$E20626&gt;50,"Senior",IF('Vrinda Store'!$E20626&gt;=30,"Adult","Teenager"))</f>
        <v>Adult</v>
      </c>
      <c r="G20626">
        <v>44566</v>
      </c>
      <c r="H20626" t="str">
        <f>TEXT('Vrinda Store'!$G20626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'Vrinda Store'!$E20627&gt;50,"Senior",IF('Vrinda Store'!$E20627&gt;=30,"Adult","Teenager"))</f>
        <v>Teenager</v>
      </c>
      <c r="G20627">
        <v>44566</v>
      </c>
      <c r="H20627" t="str">
        <f>TEXT('Vrinda Store'!$G20627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'Vrinda Store'!$E20628&gt;50,"Senior",IF('Vrinda Store'!$E20628&gt;=30,"Adult","Teenager"))</f>
        <v>Adult</v>
      </c>
      <c r="G20628">
        <v>44566</v>
      </c>
      <c r="H20628" t="str">
        <f>TEXT('Vrinda Store'!$G20628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'Vrinda Store'!$E20629&gt;50,"Senior",IF('Vrinda Store'!$E20629&gt;=30,"Adult","Teenager"))</f>
        <v>Teenager</v>
      </c>
      <c r="G20629">
        <v>44566</v>
      </c>
      <c r="H20629" t="str">
        <f>TEXT('Vrinda Store'!$G20629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'Vrinda Store'!$E20630&gt;50,"Senior",IF('Vrinda Store'!$E20630&gt;=30,"Adult","Teenager"))</f>
        <v>Senior</v>
      </c>
      <c r="G20630">
        <v>44566</v>
      </c>
      <c r="H20630" t="str">
        <f>TEXT('Vrinda Store'!$G20630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'Vrinda Store'!$E20631&gt;50,"Senior",IF('Vrinda Store'!$E20631&gt;=30,"Adult","Teenager"))</f>
        <v>Adult</v>
      </c>
      <c r="G20631">
        <v>44566</v>
      </c>
      <c r="H20631" t="str">
        <f>TEXT('Vrinda Store'!$G20631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'Vrinda Store'!$E20632&gt;50,"Senior",IF('Vrinda Store'!$E20632&gt;=30,"Adult","Teenager"))</f>
        <v>Adult</v>
      </c>
      <c r="G20632">
        <v>44566</v>
      </c>
      <c r="H20632" t="str">
        <f>TEXT('Vrinda Store'!$G20632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'Vrinda Store'!$E20633&gt;50,"Senior",IF('Vrinda Store'!$E20633&gt;=30,"Adult","Teenager"))</f>
        <v>Senior</v>
      </c>
      <c r="G20633">
        <v>44566</v>
      </c>
      <c r="H20633" t="str">
        <f>TEXT('Vrinda Store'!$G20633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'Vrinda Store'!$E20634&gt;50,"Senior",IF('Vrinda Store'!$E20634&gt;=30,"Adult","Teenager"))</f>
        <v>Teenager</v>
      </c>
      <c r="G20634">
        <v>44566</v>
      </c>
      <c r="H20634" t="str">
        <f>TEXT('Vrinda Store'!$G20634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'Vrinda Store'!$E20635&gt;50,"Senior",IF('Vrinda Store'!$E20635&gt;=30,"Adult","Teenager"))</f>
        <v>Teenager</v>
      </c>
      <c r="G20635">
        <v>44566</v>
      </c>
      <c r="H20635" t="str">
        <f>TEXT('Vrinda Store'!$G20635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'Vrinda Store'!$E20636&gt;50,"Senior",IF('Vrinda Store'!$E20636&gt;=30,"Adult","Teenager"))</f>
        <v>Adult</v>
      </c>
      <c r="G20636">
        <v>44566</v>
      </c>
      <c r="H20636" t="str">
        <f>TEXT('Vrinda Store'!$G20636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'Vrinda Store'!$E20637&gt;50,"Senior",IF('Vrinda Store'!$E20637&gt;=30,"Adult","Teenager"))</f>
        <v>Teenager</v>
      </c>
      <c r="G20637">
        <v>44566</v>
      </c>
      <c r="H20637" t="str">
        <f>TEXT('Vrinda Store'!$G20637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'Vrinda Store'!$E20638&gt;50,"Senior",IF('Vrinda Store'!$E20638&gt;=30,"Adult","Teenager"))</f>
        <v>Adult</v>
      </c>
      <c r="G20638">
        <v>44566</v>
      </c>
      <c r="H20638" t="str">
        <f>TEXT('Vrinda Store'!$G20638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'Vrinda Store'!$E20639&gt;50,"Senior",IF('Vrinda Store'!$E20639&gt;=30,"Adult","Teenager"))</f>
        <v>Adult</v>
      </c>
      <c r="G20639">
        <v>44566</v>
      </c>
      <c r="H20639" t="str">
        <f>TEXT('Vrinda Store'!$G20639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'Vrinda Store'!$E20640&gt;50,"Senior",IF('Vrinda Store'!$E20640&gt;=30,"Adult","Teenager"))</f>
        <v>Senior</v>
      </c>
      <c r="G20640">
        <v>44566</v>
      </c>
      <c r="H20640" t="str">
        <f>TEXT('Vrinda Store'!$G20640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'Vrinda Store'!$E20641&gt;50,"Senior",IF('Vrinda Store'!$E20641&gt;=30,"Adult","Teenager"))</f>
        <v>Teenager</v>
      </c>
      <c r="G20641">
        <v>44566</v>
      </c>
      <c r="H20641" t="str">
        <f>TEXT('Vrinda Store'!$G20641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'Vrinda Store'!$E20642&gt;50,"Senior",IF('Vrinda Store'!$E20642&gt;=30,"Adult","Teenager"))</f>
        <v>Senior</v>
      </c>
      <c r="G20642">
        <v>44566</v>
      </c>
      <c r="H20642" t="str">
        <f>TEXT('Vrinda Store'!$G20642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'Vrinda Store'!$E20643&gt;50,"Senior",IF('Vrinda Store'!$E20643&gt;=30,"Adult","Teenager"))</f>
        <v>Adult</v>
      </c>
      <c r="G20643">
        <v>44566</v>
      </c>
      <c r="H20643" t="str">
        <f>TEXT('Vrinda Store'!$G20643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'Vrinda Store'!$E20644&gt;50,"Senior",IF('Vrinda Store'!$E20644&gt;=30,"Adult","Teenager"))</f>
        <v>Senior</v>
      </c>
      <c r="G20644">
        <v>44566</v>
      </c>
      <c r="H20644" t="str">
        <f>TEXT('Vrinda Store'!$G20644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'Vrinda Store'!$E20645&gt;50,"Senior",IF('Vrinda Store'!$E20645&gt;=30,"Adult","Teenager"))</f>
        <v>Senior</v>
      </c>
      <c r="G20645">
        <v>44566</v>
      </c>
      <c r="H20645" t="str">
        <f>TEXT('Vrinda Store'!$G20645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'Vrinda Store'!$E20646&gt;50,"Senior",IF('Vrinda Store'!$E20646&gt;=30,"Adult","Teenager"))</f>
        <v>Adult</v>
      </c>
      <c r="G20646">
        <v>44566</v>
      </c>
      <c r="H20646" t="str">
        <f>TEXT('Vrinda Store'!$G20646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'Vrinda Store'!$E20647&gt;50,"Senior",IF('Vrinda Store'!$E20647&gt;=30,"Adult","Teenager"))</f>
        <v>Adult</v>
      </c>
      <c r="G20647">
        <v>44566</v>
      </c>
      <c r="H20647" t="str">
        <f>TEXT('Vrinda Store'!$G20647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'Vrinda Store'!$E20648&gt;50,"Senior",IF('Vrinda Store'!$E20648&gt;=30,"Adult","Teenager"))</f>
        <v>Teenager</v>
      </c>
      <c r="G20648">
        <v>44566</v>
      </c>
      <c r="H20648" t="str">
        <f>TEXT('Vrinda Store'!$G20648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'Vrinda Store'!$E20649&gt;50,"Senior",IF('Vrinda Store'!$E20649&gt;=30,"Adult","Teenager"))</f>
        <v>Adult</v>
      </c>
      <c r="G20649">
        <v>44566</v>
      </c>
      <c r="H20649" t="str">
        <f>TEXT('Vrinda Store'!$G20649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'Vrinda Store'!$E20650&gt;50,"Senior",IF('Vrinda Store'!$E20650&gt;=30,"Adult","Teenager"))</f>
        <v>Adult</v>
      </c>
      <c r="G20650">
        <v>44566</v>
      </c>
      <c r="H20650" t="str">
        <f>TEXT('Vrinda Store'!$G20650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'Vrinda Store'!$E20651&gt;50,"Senior",IF('Vrinda Store'!$E20651&gt;=30,"Adult","Teenager"))</f>
        <v>Adult</v>
      </c>
      <c r="G20651">
        <v>44566</v>
      </c>
      <c r="H20651" t="str">
        <f>TEXT('Vrinda Store'!$G20651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'Vrinda Store'!$E20652&gt;50,"Senior",IF('Vrinda Store'!$E20652&gt;=30,"Adult","Teenager"))</f>
        <v>Teenager</v>
      </c>
      <c r="G20652">
        <v>44566</v>
      </c>
      <c r="H20652" t="str">
        <f>TEXT('Vrinda Store'!$G20652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'Vrinda Store'!$E20653&gt;50,"Senior",IF('Vrinda Store'!$E20653&gt;=30,"Adult","Teenager"))</f>
        <v>Teenager</v>
      </c>
      <c r="G20653">
        <v>44566</v>
      </c>
      <c r="H20653" t="str">
        <f>TEXT('Vrinda Store'!$G20653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'Vrinda Store'!$E20654&gt;50,"Senior",IF('Vrinda Store'!$E20654&gt;=30,"Adult","Teenager"))</f>
        <v>Teenager</v>
      </c>
      <c r="G20654">
        <v>44566</v>
      </c>
      <c r="H20654" t="str">
        <f>TEXT('Vrinda Store'!$G20654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'Vrinda Store'!$E20655&gt;50,"Senior",IF('Vrinda Store'!$E20655&gt;=30,"Adult","Teenager"))</f>
        <v>Senior</v>
      </c>
      <c r="G20655">
        <v>44566</v>
      </c>
      <c r="H20655" t="str">
        <f>TEXT('Vrinda Store'!$G20655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'Vrinda Store'!$E20656&gt;50,"Senior",IF('Vrinda Store'!$E20656&gt;=30,"Adult","Teenager"))</f>
        <v>Adult</v>
      </c>
      <c r="G20656">
        <v>44566</v>
      </c>
      <c r="H20656" t="str">
        <f>TEXT('Vrinda Store'!$G20656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'Vrinda Store'!$E20657&gt;50,"Senior",IF('Vrinda Store'!$E20657&gt;=30,"Adult","Teenager"))</f>
        <v>Adult</v>
      </c>
      <c r="G20657">
        <v>44566</v>
      </c>
      <c r="H20657" t="str">
        <f>TEXT('Vrinda Store'!$G20657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'Vrinda Store'!$E20658&gt;50,"Senior",IF('Vrinda Store'!$E20658&gt;=30,"Adult","Teenager"))</f>
        <v>Adult</v>
      </c>
      <c r="G20658">
        <v>44566</v>
      </c>
      <c r="H20658" t="str">
        <f>TEXT('Vrinda Store'!$G20658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'Vrinda Store'!$E20659&gt;50,"Senior",IF('Vrinda Store'!$E20659&gt;=30,"Adult","Teenager"))</f>
        <v>Teenager</v>
      </c>
      <c r="G20659">
        <v>44566</v>
      </c>
      <c r="H20659" t="str">
        <f>TEXT('Vrinda Store'!$G20659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'Vrinda Store'!$E20660&gt;50,"Senior",IF('Vrinda Store'!$E20660&gt;=30,"Adult","Teenager"))</f>
        <v>Adult</v>
      </c>
      <c r="G20660">
        <v>44566</v>
      </c>
      <c r="H20660" t="str">
        <f>TEXT('Vrinda Store'!$G20660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'Vrinda Store'!$E20661&gt;50,"Senior",IF('Vrinda Store'!$E20661&gt;=30,"Adult","Teenager"))</f>
        <v>Adult</v>
      </c>
      <c r="G20661">
        <v>44566</v>
      </c>
      <c r="H20661" t="str">
        <f>TEXT('Vrinda Store'!$G20661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'Vrinda Store'!$E20662&gt;50,"Senior",IF('Vrinda Store'!$E20662&gt;=30,"Adult","Teenager"))</f>
        <v>Senior</v>
      </c>
      <c r="G20662">
        <v>44566</v>
      </c>
      <c r="H20662" t="str">
        <f>TEXT('Vrinda Store'!$G20662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'Vrinda Store'!$E20663&gt;50,"Senior",IF('Vrinda Store'!$E20663&gt;=30,"Adult","Teenager"))</f>
        <v>Adult</v>
      </c>
      <c r="G20663">
        <v>44566</v>
      </c>
      <c r="H20663" t="str">
        <f>TEXT('Vrinda Store'!$G20663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'Vrinda Store'!$E20664&gt;50,"Senior",IF('Vrinda Store'!$E20664&gt;=30,"Adult","Teenager"))</f>
        <v>Teenager</v>
      </c>
      <c r="G20664">
        <v>44566</v>
      </c>
      <c r="H20664" t="str">
        <f>TEXT('Vrinda Store'!$G20664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'Vrinda Store'!$E20665&gt;50,"Senior",IF('Vrinda Store'!$E20665&gt;=30,"Adult","Teenager"))</f>
        <v>Adult</v>
      </c>
      <c r="G20665">
        <v>44566</v>
      </c>
      <c r="H20665" t="str">
        <f>TEXT('Vrinda Store'!$G20665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'Vrinda Store'!$E20666&gt;50,"Senior",IF('Vrinda Store'!$E20666&gt;=30,"Adult","Teenager"))</f>
        <v>Adult</v>
      </c>
      <c r="G20666">
        <v>44566</v>
      </c>
      <c r="H20666" t="str">
        <f>TEXT('Vrinda Store'!$G20666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'Vrinda Store'!$E20667&gt;50,"Senior",IF('Vrinda Store'!$E20667&gt;=30,"Adult","Teenager"))</f>
        <v>Adult</v>
      </c>
      <c r="G20667">
        <v>44566</v>
      </c>
      <c r="H20667" t="str">
        <f>TEXT('Vrinda Store'!$G20667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'Vrinda Store'!$E20668&gt;50,"Senior",IF('Vrinda Store'!$E20668&gt;=30,"Adult","Teenager"))</f>
        <v>Adult</v>
      </c>
      <c r="G20668">
        <v>44566</v>
      </c>
      <c r="H20668" t="str">
        <f>TEXT('Vrinda Store'!$G20668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'Vrinda Store'!$E20669&gt;50,"Senior",IF('Vrinda Store'!$E20669&gt;=30,"Adult","Teenager"))</f>
        <v>Adult</v>
      </c>
      <c r="G20669">
        <v>44566</v>
      </c>
      <c r="H20669" t="str">
        <f>TEXT('Vrinda Store'!$G20669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'Vrinda Store'!$E20670&gt;50,"Senior",IF('Vrinda Store'!$E20670&gt;=30,"Adult","Teenager"))</f>
        <v>Teenager</v>
      </c>
      <c r="G20670">
        <v>44566</v>
      </c>
      <c r="H20670" t="str">
        <f>TEXT('Vrinda Store'!$G20670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'Vrinda Store'!$E20671&gt;50,"Senior",IF('Vrinda Store'!$E20671&gt;=30,"Adult","Teenager"))</f>
        <v>Adult</v>
      </c>
      <c r="G20671">
        <v>44566</v>
      </c>
      <c r="H20671" t="str">
        <f>TEXT('Vrinda Store'!$G20671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'Vrinda Store'!$E20672&gt;50,"Senior",IF('Vrinda Store'!$E20672&gt;=30,"Adult","Teenager"))</f>
        <v>Teenager</v>
      </c>
      <c r="G20672">
        <v>44566</v>
      </c>
      <c r="H20672" t="str">
        <f>TEXT('Vrinda Store'!$G20672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'Vrinda Store'!$E20673&gt;50,"Senior",IF('Vrinda Store'!$E20673&gt;=30,"Adult","Teenager"))</f>
        <v>Teenager</v>
      </c>
      <c r="G20673">
        <v>44566</v>
      </c>
      <c r="H20673" t="str">
        <f>TEXT('Vrinda Store'!$G20673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'Vrinda Store'!$E20674&gt;50,"Senior",IF('Vrinda Store'!$E20674&gt;=30,"Adult","Teenager"))</f>
        <v>Adult</v>
      </c>
      <c r="G20674">
        <v>44566</v>
      </c>
      <c r="H20674" t="str">
        <f>TEXT('Vrinda Store'!$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'Vrinda Store'!$E20675&gt;50,"Senior",IF('Vrinda Store'!$E20675&gt;=30,"Adult","Teenager"))</f>
        <v>Senior</v>
      </c>
      <c r="G20675">
        <v>44566</v>
      </c>
      <c r="H20675" t="str">
        <f>TEXT('Vrinda Store'!$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'Vrinda Store'!$E20676&gt;50,"Senior",IF('Vrinda Store'!$E20676&gt;=30,"Adult","Teenager"))</f>
        <v>Senior</v>
      </c>
      <c r="G20676">
        <v>44566</v>
      </c>
      <c r="H20676" t="str">
        <f>TEXT('Vrinda Store'!$G20676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'Vrinda Store'!$E20677&gt;50,"Senior",IF('Vrinda Store'!$E20677&gt;=30,"Adult","Teenager"))</f>
        <v>Adult</v>
      </c>
      <c r="G20677">
        <v>44566</v>
      </c>
      <c r="H20677" t="str">
        <f>TEXT('Vrinda Store'!$G20677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'Vrinda Store'!$E20678&gt;50,"Senior",IF('Vrinda Store'!$E20678&gt;=30,"Adult","Teenager"))</f>
        <v>Senior</v>
      </c>
      <c r="G20678">
        <v>44566</v>
      </c>
      <c r="H20678" t="str">
        <f>TEXT('Vrinda Store'!$G20678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'Vrinda Store'!$E20679&gt;50,"Senior",IF('Vrinda Store'!$E20679&gt;=30,"Adult","Teenager"))</f>
        <v>Adult</v>
      </c>
      <c r="G20679">
        <v>44566</v>
      </c>
      <c r="H20679" t="str">
        <f>TEXT('Vrinda Store'!$G20679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'Vrinda Store'!$E20680&gt;50,"Senior",IF('Vrinda Store'!$E20680&gt;=30,"Adult","Teenager"))</f>
        <v>Teenager</v>
      </c>
      <c r="G20680">
        <v>44566</v>
      </c>
      <c r="H20680" t="str">
        <f>TEXT('Vrinda Store'!$G20680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'Vrinda Store'!$E20681&gt;50,"Senior",IF('Vrinda Store'!$E20681&gt;=30,"Adult","Teenager"))</f>
        <v>Senior</v>
      </c>
      <c r="G20681">
        <v>44566</v>
      </c>
      <c r="H20681" t="str">
        <f>TEXT('Vrinda Store'!$G20681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'Vrinda Store'!$E20682&gt;50,"Senior",IF('Vrinda Store'!$E20682&gt;=30,"Adult","Teenager"))</f>
        <v>Adult</v>
      </c>
      <c r="G20682">
        <v>44566</v>
      </c>
      <c r="H20682" t="str">
        <f>TEXT('Vrinda Store'!$G20682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'Vrinda Store'!$E20683&gt;50,"Senior",IF('Vrinda Store'!$E20683&gt;=30,"Adult","Teenager"))</f>
        <v>Adult</v>
      </c>
      <c r="G20683">
        <v>44566</v>
      </c>
      <c r="H20683" t="str">
        <f>TEXT('Vrinda Store'!$G20683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'Vrinda Store'!$E20684&gt;50,"Senior",IF('Vrinda Store'!$E20684&gt;=30,"Adult","Teenager"))</f>
        <v>Senior</v>
      </c>
      <c r="G20684">
        <v>44566</v>
      </c>
      <c r="H20684" t="str">
        <f>TEXT('Vrinda Store'!$G20684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'Vrinda Store'!$E20685&gt;50,"Senior",IF('Vrinda Store'!$E20685&gt;=30,"Adult","Teenager"))</f>
        <v>Adult</v>
      </c>
      <c r="G20685">
        <v>44566</v>
      </c>
      <c r="H20685" t="str">
        <f>TEXT('Vrinda Store'!$G20685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'Vrinda Store'!$E20686&gt;50,"Senior",IF('Vrinda Store'!$E20686&gt;=30,"Adult","Teenager"))</f>
        <v>Adult</v>
      </c>
      <c r="G20686">
        <v>44566</v>
      </c>
      <c r="H20686" t="str">
        <f>TEXT('Vrinda Store'!$G20686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'Vrinda Store'!$E20687&gt;50,"Senior",IF('Vrinda Store'!$E20687&gt;=30,"Adult","Teenager"))</f>
        <v>Adult</v>
      </c>
      <c r="G20687">
        <v>44566</v>
      </c>
      <c r="H20687" t="str">
        <f>TEXT('Vrinda Store'!$G20687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'Vrinda Store'!$E20688&gt;50,"Senior",IF('Vrinda Store'!$E20688&gt;=30,"Adult","Teenager"))</f>
        <v>Teenager</v>
      </c>
      <c r="G20688">
        <v>44566</v>
      </c>
      <c r="H20688" t="str">
        <f>TEXT('Vrinda Store'!$G20688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'Vrinda Store'!$E20689&gt;50,"Senior",IF('Vrinda Store'!$E20689&gt;=30,"Adult","Teenager"))</f>
        <v>Teenager</v>
      </c>
      <c r="G20689">
        <v>44566</v>
      </c>
      <c r="H20689" t="str">
        <f>TEXT('Vrinda Store'!$G20689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'Vrinda Store'!$E20690&gt;50,"Senior",IF('Vrinda Store'!$E20690&gt;=30,"Adult","Teenager"))</f>
        <v>Teenager</v>
      </c>
      <c r="G20690">
        <v>44566</v>
      </c>
      <c r="H20690" t="str">
        <f>TEXT('Vrinda Store'!$G20690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'Vrinda Store'!$E20691&gt;50,"Senior",IF('Vrinda Store'!$E20691&gt;=30,"Adult","Teenager"))</f>
        <v>Senior</v>
      </c>
      <c r="G20691">
        <v>44566</v>
      </c>
      <c r="H20691" t="str">
        <f>TEXT('Vrinda Store'!$G20691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'Vrinda Store'!$E20692&gt;50,"Senior",IF('Vrinda Store'!$E20692&gt;=30,"Adult","Teenager"))</f>
        <v>Teenager</v>
      </c>
      <c r="G20692">
        <v>44566</v>
      </c>
      <c r="H20692" t="str">
        <f>TEXT('Vrinda Store'!$G20692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'Vrinda Store'!$E20693&gt;50,"Senior",IF('Vrinda Store'!$E20693&gt;=30,"Adult","Teenager"))</f>
        <v>Adult</v>
      </c>
      <c r="G20693">
        <v>44566</v>
      </c>
      <c r="H20693" t="str">
        <f>TEXT('Vrinda Store'!$G20693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'Vrinda Store'!$E20694&gt;50,"Senior",IF('Vrinda Store'!$E20694&gt;=30,"Adult","Teenager"))</f>
        <v>Adult</v>
      </c>
      <c r="G20694">
        <v>44566</v>
      </c>
      <c r="H20694" t="str">
        <f>TEXT('Vrinda Store'!$G20694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'Vrinda Store'!$E20695&gt;50,"Senior",IF('Vrinda Store'!$E20695&gt;=30,"Adult","Teenager"))</f>
        <v>Teenager</v>
      </c>
      <c r="G20695">
        <v>44566</v>
      </c>
      <c r="H20695" t="str">
        <f>TEXT('Vrinda Store'!$G20695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'Vrinda Store'!$E20696&gt;50,"Senior",IF('Vrinda Store'!$E20696&gt;=30,"Adult","Teenager"))</f>
        <v>Adult</v>
      </c>
      <c r="G20696">
        <v>44566</v>
      </c>
      <c r="H20696" t="str">
        <f>TEXT('Vrinda Store'!$G20696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'Vrinda Store'!$E20697&gt;50,"Senior",IF('Vrinda Store'!$E20697&gt;=30,"Adult","Teenager"))</f>
        <v>Teenager</v>
      </c>
      <c r="G20697">
        <v>44566</v>
      </c>
      <c r="H20697" t="str">
        <f>TEXT('Vrinda Store'!$G20697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'Vrinda Store'!$E20698&gt;50,"Senior",IF('Vrinda Store'!$E20698&gt;=30,"Adult","Teenager"))</f>
        <v>Teenager</v>
      </c>
      <c r="G20698">
        <v>44566</v>
      </c>
      <c r="H20698" t="str">
        <f>TEXT('Vrinda Store'!$G20698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'Vrinda Store'!$E20699&gt;50,"Senior",IF('Vrinda Store'!$E20699&gt;=30,"Adult","Teenager"))</f>
        <v>Adult</v>
      </c>
      <c r="G20699">
        <v>44566</v>
      </c>
      <c r="H20699" t="str">
        <f>TEXT('Vrinda Store'!$G20699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'Vrinda Store'!$E20700&gt;50,"Senior",IF('Vrinda Store'!$E20700&gt;=30,"Adult","Teenager"))</f>
        <v>Teenager</v>
      </c>
      <c r="G20700">
        <v>44566</v>
      </c>
      <c r="H20700" t="str">
        <f>TEXT('Vrinda Store'!$G20700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'Vrinda Store'!$E20701&gt;50,"Senior",IF('Vrinda Store'!$E20701&gt;=30,"Adult","Teenager"))</f>
        <v>Adult</v>
      </c>
      <c r="G20701">
        <v>44566</v>
      </c>
      <c r="H20701" t="str">
        <f>TEXT('Vrinda Store'!$G20701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'Vrinda Store'!$E20702&gt;50,"Senior",IF('Vrinda Store'!$E20702&gt;=30,"Adult","Teenager"))</f>
        <v>Teenager</v>
      </c>
      <c r="G20702">
        <v>44566</v>
      </c>
      <c r="H20702" t="str">
        <f>TEXT('Vrinda Store'!$G20702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'Vrinda Store'!$E20703&gt;50,"Senior",IF('Vrinda Store'!$E20703&gt;=30,"Adult","Teenager"))</f>
        <v>Adult</v>
      </c>
      <c r="G20703">
        <v>44566</v>
      </c>
      <c r="H20703" t="str">
        <f>TEXT('Vrinda Store'!$G20703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'Vrinda Store'!$E20704&gt;50,"Senior",IF('Vrinda Store'!$E20704&gt;=30,"Adult","Teenager"))</f>
        <v>Adult</v>
      </c>
      <c r="G20704">
        <v>44566</v>
      </c>
      <c r="H20704" t="str">
        <f>TEXT('Vrinda Store'!$G20704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'Vrinda Store'!$E20705&gt;50,"Senior",IF('Vrinda Store'!$E20705&gt;=30,"Adult","Teenager"))</f>
        <v>Adult</v>
      </c>
      <c r="G20705">
        <v>44566</v>
      </c>
      <c r="H20705" t="str">
        <f>TEXT('Vrinda Store'!$G20705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'Vrinda Store'!$E20706&gt;50,"Senior",IF('Vrinda Store'!$E20706&gt;=30,"Adult","Teenager"))</f>
        <v>Adult</v>
      </c>
      <c r="G20706">
        <v>44566</v>
      </c>
      <c r="H20706" t="str">
        <f>TEXT('Vrinda Store'!$G20706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'Vrinda Store'!$E20707&gt;50,"Senior",IF('Vrinda Store'!$E20707&gt;=30,"Adult","Teenager"))</f>
        <v>Adult</v>
      </c>
      <c r="G20707">
        <v>44566</v>
      </c>
      <c r="H20707" t="str">
        <f>TEXT('Vrinda Store'!$G20707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'Vrinda Store'!$E20708&gt;50,"Senior",IF('Vrinda Store'!$E20708&gt;=30,"Adult","Teenager"))</f>
        <v>Teenager</v>
      </c>
      <c r="G20708">
        <v>44566</v>
      </c>
      <c r="H20708" t="str">
        <f>TEXT('Vrinda Store'!$G20708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'Vrinda Store'!$E20709&gt;50,"Senior",IF('Vrinda Store'!$E20709&gt;=30,"Adult","Teenager"))</f>
        <v>Senior</v>
      </c>
      <c r="G20709">
        <v>44566</v>
      </c>
      <c r="H20709" t="str">
        <f>TEXT('Vrinda Store'!$G20709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'Vrinda Store'!$E20710&gt;50,"Senior",IF('Vrinda Store'!$E20710&gt;=30,"Adult","Teenager"))</f>
        <v>Teenager</v>
      </c>
      <c r="G20710">
        <v>44566</v>
      </c>
      <c r="H20710" t="str">
        <f>TEXT('Vrinda Store'!$G20710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'Vrinda Store'!$E20711&gt;50,"Senior",IF('Vrinda Store'!$E20711&gt;=30,"Adult","Teenager"))</f>
        <v>Senior</v>
      </c>
      <c r="G20711">
        <v>44566</v>
      </c>
      <c r="H20711" t="str">
        <f>TEXT('Vrinda Store'!$G20711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'Vrinda Store'!$E20712&gt;50,"Senior",IF('Vrinda Store'!$E20712&gt;=30,"Adult","Teenager"))</f>
        <v>Senior</v>
      </c>
      <c r="G20712">
        <v>44566</v>
      </c>
      <c r="H20712" t="str">
        <f>TEXT('Vrinda Store'!$G20712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'Vrinda Store'!$E20713&gt;50,"Senior",IF('Vrinda Store'!$E20713&gt;=30,"Adult","Teenager"))</f>
        <v>Senior</v>
      </c>
      <c r="G20713">
        <v>44566</v>
      </c>
      <c r="H20713" t="str">
        <f>TEXT('Vrinda Store'!$G20713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'Vrinda Store'!$E20714&gt;50,"Senior",IF('Vrinda Store'!$E20714&gt;=30,"Adult","Teenager"))</f>
        <v>Adult</v>
      </c>
      <c r="G20714">
        <v>44566</v>
      </c>
      <c r="H20714" t="str">
        <f>TEXT('Vrinda Store'!$G20714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'Vrinda Store'!$E20715&gt;50,"Senior",IF('Vrinda Store'!$E20715&gt;=30,"Adult","Teenager"))</f>
        <v>Adult</v>
      </c>
      <c r="G20715">
        <v>44566</v>
      </c>
      <c r="H20715" t="str">
        <f>TEXT('Vrinda Store'!$G20715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'Vrinda Store'!$E20716&gt;50,"Senior",IF('Vrinda Store'!$E20716&gt;=30,"Adult","Teenager"))</f>
        <v>Adult</v>
      </c>
      <c r="G20716">
        <v>44566</v>
      </c>
      <c r="H20716" t="str">
        <f>TEXT('Vrinda Store'!$G20716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'Vrinda Store'!$E20717&gt;50,"Senior",IF('Vrinda Store'!$E20717&gt;=30,"Adult","Teenager"))</f>
        <v>Teenager</v>
      </c>
      <c r="G20717">
        <v>44566</v>
      </c>
      <c r="H20717" t="str">
        <f>TEXT('Vrinda Store'!$G20717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'Vrinda Store'!$E20718&gt;50,"Senior",IF('Vrinda Store'!$E20718&gt;=30,"Adult","Teenager"))</f>
        <v>Teenager</v>
      </c>
      <c r="G20718">
        <v>44566</v>
      </c>
      <c r="H20718" t="str">
        <f>TEXT('Vrinda Store'!$G20718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'Vrinda Store'!$E20719&gt;50,"Senior",IF('Vrinda Store'!$E20719&gt;=30,"Adult","Teenager"))</f>
        <v>Adult</v>
      </c>
      <c r="G20719">
        <v>44566</v>
      </c>
      <c r="H20719" t="str">
        <f>TEXT('Vrinda Store'!$G20719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'Vrinda Store'!$E20720&gt;50,"Senior",IF('Vrinda Store'!$E20720&gt;=30,"Adult","Teenager"))</f>
        <v>Teenager</v>
      </c>
      <c r="G20720">
        <v>44566</v>
      </c>
      <c r="H20720" t="str">
        <f>TEXT('Vrinda Store'!$G20720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'Vrinda Store'!$E20721&gt;50,"Senior",IF('Vrinda Store'!$E20721&gt;=30,"Adult","Teenager"))</f>
        <v>Adult</v>
      </c>
      <c r="G20721">
        <v>44566</v>
      </c>
      <c r="H20721" t="str">
        <f>TEXT('Vrinda Store'!$G20721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'Vrinda Store'!$E20722&gt;50,"Senior",IF('Vrinda Store'!$E20722&gt;=30,"Adult","Teenager"))</f>
        <v>Senior</v>
      </c>
      <c r="G20722">
        <v>44566</v>
      </c>
      <c r="H20722" t="str">
        <f>TEXT('Vrinda Store'!$G20722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'Vrinda Store'!$E20723&gt;50,"Senior",IF('Vrinda Store'!$E20723&gt;=30,"Adult","Teenager"))</f>
        <v>Teenager</v>
      </c>
      <c r="G20723">
        <v>44566</v>
      </c>
      <c r="H20723" t="str">
        <f>TEXT('Vrinda Store'!$G20723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'Vrinda Store'!$E20724&gt;50,"Senior",IF('Vrinda Store'!$E20724&gt;=30,"Adult","Teenager"))</f>
        <v>Adult</v>
      </c>
      <c r="G20724">
        <v>44566</v>
      </c>
      <c r="H20724" t="str">
        <f>TEXT('Vrinda Store'!$G20724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'Vrinda Store'!$E20725&gt;50,"Senior",IF('Vrinda Store'!$E20725&gt;=30,"Adult","Teenager"))</f>
        <v>Teenager</v>
      </c>
      <c r="G20725">
        <v>44566</v>
      </c>
      <c r="H20725" t="str">
        <f>TEXT('Vrinda Store'!$G20725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'Vrinda Store'!$E20726&gt;50,"Senior",IF('Vrinda Store'!$E20726&gt;=30,"Adult","Teenager"))</f>
        <v>Adult</v>
      </c>
      <c r="G20726">
        <v>44566</v>
      </c>
      <c r="H20726" t="str">
        <f>TEXT('Vrinda Store'!$G20726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'Vrinda Store'!$E20727&gt;50,"Senior",IF('Vrinda Store'!$E20727&gt;=30,"Adult","Teenager"))</f>
        <v>Senior</v>
      </c>
      <c r="G20727">
        <v>44566</v>
      </c>
      <c r="H20727" t="str">
        <f>TEXT('Vrinda Store'!$G20727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'Vrinda Store'!$E20728&gt;50,"Senior",IF('Vrinda Store'!$E20728&gt;=30,"Adult","Teenager"))</f>
        <v>Adult</v>
      </c>
      <c r="G20728">
        <v>44566</v>
      </c>
      <c r="H20728" t="str">
        <f>TEXT('Vrinda Store'!$G20728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'Vrinda Store'!$E20729&gt;50,"Senior",IF('Vrinda Store'!$E20729&gt;=30,"Adult","Teenager"))</f>
        <v>Teenager</v>
      </c>
      <c r="G20729">
        <v>44566</v>
      </c>
      <c r="H20729" t="str">
        <f>TEXT('Vrinda Store'!$G20729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'Vrinda Store'!$E20730&gt;50,"Senior",IF('Vrinda Store'!$E20730&gt;=30,"Adult","Teenager"))</f>
        <v>Teenager</v>
      </c>
      <c r="G20730">
        <v>44566</v>
      </c>
      <c r="H20730" t="str">
        <f>TEXT('Vrinda Store'!$G20730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'Vrinda Store'!$E20731&gt;50,"Senior",IF('Vrinda Store'!$E20731&gt;=30,"Adult","Teenager"))</f>
        <v>Adult</v>
      </c>
      <c r="G20731">
        <v>44566</v>
      </c>
      <c r="H20731" t="str">
        <f>TEXT('Vrinda Store'!$G20731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'Vrinda Store'!$E20732&gt;50,"Senior",IF('Vrinda Store'!$E20732&gt;=30,"Adult","Teenager"))</f>
        <v>Adult</v>
      </c>
      <c r="G20732">
        <v>44566</v>
      </c>
      <c r="H20732" t="str">
        <f>TEXT('Vrinda Store'!$G20732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'Vrinda Store'!$E20733&gt;50,"Senior",IF('Vrinda Store'!$E20733&gt;=30,"Adult","Teenager"))</f>
        <v>Teenager</v>
      </c>
      <c r="G20733">
        <v>44566</v>
      </c>
      <c r="H20733" t="str">
        <f>TEXT('Vrinda Store'!$G20733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'Vrinda Store'!$E20734&gt;50,"Senior",IF('Vrinda Store'!$E20734&gt;=30,"Adult","Teenager"))</f>
        <v>Adult</v>
      </c>
      <c r="G20734">
        <v>44566</v>
      </c>
      <c r="H20734" t="str">
        <f>TEXT('Vrinda Store'!$G20734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'Vrinda Store'!$E20735&gt;50,"Senior",IF('Vrinda Store'!$E20735&gt;=30,"Adult","Teenager"))</f>
        <v>Adult</v>
      </c>
      <c r="G20735">
        <v>44566</v>
      </c>
      <c r="H20735" t="str">
        <f>TEXT('Vrinda Store'!$G20735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'Vrinda Store'!$E20736&gt;50,"Senior",IF('Vrinda Store'!$E20736&gt;=30,"Adult","Teenager"))</f>
        <v>Adult</v>
      </c>
      <c r="G20736">
        <v>44566</v>
      </c>
      <c r="H20736" t="str">
        <f>TEXT('Vrinda Store'!$G20736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'Vrinda Store'!$E20737&gt;50,"Senior",IF('Vrinda Store'!$E20737&gt;=30,"Adult","Teenager"))</f>
        <v>Senior</v>
      </c>
      <c r="G20737">
        <v>44566</v>
      </c>
      <c r="H20737" t="str">
        <f>TEXT('Vrinda Store'!$G20737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'Vrinda Store'!$E20738&gt;50,"Senior",IF('Vrinda Store'!$E20738&gt;=30,"Adult","Teenager"))</f>
        <v>Teenager</v>
      </c>
      <c r="G20738">
        <v>44566</v>
      </c>
      <c r="H20738" t="str">
        <f>TEXT('Vrinda Store'!$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'Vrinda Store'!$E20739&gt;50,"Senior",IF('Vrinda Store'!$E20739&gt;=30,"Adult","Teenager"))</f>
        <v>Adult</v>
      </c>
      <c r="G20739">
        <v>44566</v>
      </c>
      <c r="H20739" t="str">
        <f>TEXT('Vrinda Store'!$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'Vrinda Store'!$E20740&gt;50,"Senior",IF('Vrinda Store'!$E20740&gt;=30,"Adult","Teenager"))</f>
        <v>Teenager</v>
      </c>
      <c r="G20740">
        <v>44566</v>
      </c>
      <c r="H20740" t="str">
        <f>TEXT('Vrinda Store'!$G20740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'Vrinda Store'!$E20741&gt;50,"Senior",IF('Vrinda Store'!$E20741&gt;=30,"Adult","Teenager"))</f>
        <v>Senior</v>
      </c>
      <c r="G20741">
        <v>44566</v>
      </c>
      <c r="H20741" t="str">
        <f>TEXT('Vrinda Store'!$G20741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'Vrinda Store'!$E20742&gt;50,"Senior",IF('Vrinda Store'!$E20742&gt;=30,"Adult","Teenager"))</f>
        <v>Adult</v>
      </c>
      <c r="G20742">
        <v>44566</v>
      </c>
      <c r="H20742" t="str">
        <f>TEXT('Vrinda Store'!$G20742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'Vrinda Store'!$E20743&gt;50,"Senior",IF('Vrinda Store'!$E20743&gt;=30,"Adult","Teenager"))</f>
        <v>Teenager</v>
      </c>
      <c r="G20743">
        <v>44566</v>
      </c>
      <c r="H20743" t="str">
        <f>TEXT('Vrinda Store'!$G20743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'Vrinda Store'!$E20744&gt;50,"Senior",IF('Vrinda Store'!$E20744&gt;=30,"Adult","Teenager"))</f>
        <v>Adult</v>
      </c>
      <c r="G20744">
        <v>44566</v>
      </c>
      <c r="H20744" t="str">
        <f>TEXT('Vrinda Store'!$G20744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'Vrinda Store'!$E20745&gt;50,"Senior",IF('Vrinda Store'!$E20745&gt;=30,"Adult","Teenager"))</f>
        <v>Senior</v>
      </c>
      <c r="G20745">
        <v>44566</v>
      </c>
      <c r="H20745" t="str">
        <f>TEXT('Vrinda Store'!$G20745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'Vrinda Store'!$E20746&gt;50,"Senior",IF('Vrinda Store'!$E20746&gt;=30,"Adult","Teenager"))</f>
        <v>Adult</v>
      </c>
      <c r="G20746">
        <v>44566</v>
      </c>
      <c r="H20746" t="str">
        <f>TEXT('Vrinda Store'!$G20746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'Vrinda Store'!$E20747&gt;50,"Senior",IF('Vrinda Store'!$E20747&gt;=30,"Adult","Teenager"))</f>
        <v>Adult</v>
      </c>
      <c r="G20747">
        <v>44566</v>
      </c>
      <c r="H20747" t="str">
        <f>TEXT('Vrinda Store'!$G20747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'Vrinda Store'!$E20748&gt;50,"Senior",IF('Vrinda Store'!$E20748&gt;=30,"Adult","Teenager"))</f>
        <v>Teenager</v>
      </c>
      <c r="G20748">
        <v>44566</v>
      </c>
      <c r="H20748" t="str">
        <f>TEXT('Vrinda Store'!$G20748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'Vrinda Store'!$E20749&gt;50,"Senior",IF('Vrinda Store'!$E20749&gt;=30,"Adult","Teenager"))</f>
        <v>Adult</v>
      </c>
      <c r="G20749">
        <v>44566</v>
      </c>
      <c r="H20749" t="str">
        <f>TEXT('Vrinda Store'!$G20749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'Vrinda Store'!$E20750&gt;50,"Senior",IF('Vrinda Store'!$E20750&gt;=30,"Adult","Teenager"))</f>
        <v>Senior</v>
      </c>
      <c r="G20750">
        <v>44566</v>
      </c>
      <c r="H20750" t="str">
        <f>TEXT('Vrinda Store'!$G20750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'Vrinda Store'!$E20751&gt;50,"Senior",IF('Vrinda Store'!$E20751&gt;=30,"Adult","Teenager"))</f>
        <v>Adult</v>
      </c>
      <c r="G20751">
        <v>44566</v>
      </c>
      <c r="H20751" t="str">
        <f>TEXT('Vrinda Store'!$G20751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'Vrinda Store'!$E20752&gt;50,"Senior",IF('Vrinda Store'!$E20752&gt;=30,"Adult","Teenager"))</f>
        <v>Adult</v>
      </c>
      <c r="G20752">
        <v>44566</v>
      </c>
      <c r="H20752" t="str">
        <f>TEXT('Vrinda Store'!$G20752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'Vrinda Store'!$E20753&gt;50,"Senior",IF('Vrinda Store'!$E20753&gt;=30,"Adult","Teenager"))</f>
        <v>Senior</v>
      </c>
      <c r="G20753">
        <v>44566</v>
      </c>
      <c r="H20753" t="str">
        <f>TEXT('Vrinda Store'!$G20753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'Vrinda Store'!$E20754&gt;50,"Senior",IF('Vrinda Store'!$E20754&gt;=30,"Adult","Teenager"))</f>
        <v>Adult</v>
      </c>
      <c r="G20754">
        <v>44566</v>
      </c>
      <c r="H20754" t="str">
        <f>TEXT('Vrinda Store'!$G20754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'Vrinda Store'!$E20755&gt;50,"Senior",IF('Vrinda Store'!$E20755&gt;=30,"Adult","Teenager"))</f>
        <v>Teenager</v>
      </c>
      <c r="G20755">
        <v>44566</v>
      </c>
      <c r="H20755" t="str">
        <f>TEXT('Vrinda Store'!$G20755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'Vrinda Store'!$E20756&gt;50,"Senior",IF('Vrinda Store'!$E20756&gt;=30,"Adult","Teenager"))</f>
        <v>Adult</v>
      </c>
      <c r="G20756">
        <v>44566</v>
      </c>
      <c r="H20756" t="str">
        <f>TEXT('Vrinda Store'!$G20756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'Vrinda Store'!$E20757&gt;50,"Senior",IF('Vrinda Store'!$E20757&gt;=30,"Adult","Teenager"))</f>
        <v>Adult</v>
      </c>
      <c r="G20757">
        <v>44566</v>
      </c>
      <c r="H20757" t="str">
        <f>TEXT('Vrinda Store'!$G20757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'Vrinda Store'!$E20758&gt;50,"Senior",IF('Vrinda Store'!$E20758&gt;=30,"Adult","Teenager"))</f>
        <v>Teenager</v>
      </c>
      <c r="G20758">
        <v>44566</v>
      </c>
      <c r="H20758" t="str">
        <f>TEXT('Vrinda Store'!$G20758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'Vrinda Store'!$E20759&gt;50,"Senior",IF('Vrinda Store'!$E20759&gt;=30,"Adult","Teenager"))</f>
        <v>Adult</v>
      </c>
      <c r="G20759">
        <v>44566</v>
      </c>
      <c r="H20759" t="str">
        <f>TEXT('Vrinda Store'!$G20759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'Vrinda Store'!$E20760&gt;50,"Senior",IF('Vrinda Store'!$E20760&gt;=30,"Adult","Teenager"))</f>
        <v>Teenager</v>
      </c>
      <c r="G20760">
        <v>44566</v>
      </c>
      <c r="H20760" t="str">
        <f>TEXT('Vrinda Store'!$G20760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'Vrinda Store'!$E20761&gt;50,"Senior",IF('Vrinda Store'!$E20761&gt;=30,"Adult","Teenager"))</f>
        <v>Adult</v>
      </c>
      <c r="G20761">
        <v>44566</v>
      </c>
      <c r="H20761" t="str">
        <f>TEXT('Vrinda Store'!$G20761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'Vrinda Store'!$E20762&gt;50,"Senior",IF('Vrinda Store'!$E20762&gt;=30,"Adult","Teenager"))</f>
        <v>Adult</v>
      </c>
      <c r="G20762">
        <v>44566</v>
      </c>
      <c r="H20762" t="str">
        <f>TEXT('Vrinda Store'!$G20762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'Vrinda Store'!$E20763&gt;50,"Senior",IF('Vrinda Store'!$E20763&gt;=30,"Adult","Teenager"))</f>
        <v>Adult</v>
      </c>
      <c r="G20763">
        <v>44566</v>
      </c>
      <c r="H20763" t="str">
        <f>TEXT('Vrinda Store'!$G20763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'Vrinda Store'!$E20764&gt;50,"Senior",IF('Vrinda Store'!$E20764&gt;=30,"Adult","Teenager"))</f>
        <v>Teenager</v>
      </c>
      <c r="G20764">
        <v>44566</v>
      </c>
      <c r="H20764" t="str">
        <f>TEXT('Vrinda Store'!$G20764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'Vrinda Store'!$E20765&gt;50,"Senior",IF('Vrinda Store'!$E20765&gt;=30,"Adult","Teenager"))</f>
        <v>Adult</v>
      </c>
      <c r="G20765">
        <v>44566</v>
      </c>
      <c r="H20765" t="str">
        <f>TEXT('Vrinda Store'!$G20765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'Vrinda Store'!$E20766&gt;50,"Senior",IF('Vrinda Store'!$E20766&gt;=30,"Adult","Teenager"))</f>
        <v>Adult</v>
      </c>
      <c r="G20766">
        <v>44566</v>
      </c>
      <c r="H20766" t="str">
        <f>TEXT('Vrinda Store'!$G20766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'Vrinda Store'!$E20767&gt;50,"Senior",IF('Vrinda Store'!$E20767&gt;=30,"Adult","Teenager"))</f>
        <v>Teenager</v>
      </c>
      <c r="G20767">
        <v>44566</v>
      </c>
      <c r="H20767" t="str">
        <f>TEXT('Vrinda Store'!$G20767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'Vrinda Store'!$E20768&gt;50,"Senior",IF('Vrinda Store'!$E20768&gt;=30,"Adult","Teenager"))</f>
        <v>Adult</v>
      </c>
      <c r="G20768">
        <v>44566</v>
      </c>
      <c r="H20768" t="str">
        <f>TEXT('Vrinda Store'!$G20768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'Vrinda Store'!$E20769&gt;50,"Senior",IF('Vrinda Store'!$E20769&gt;=30,"Adult","Teenager"))</f>
        <v>Adult</v>
      </c>
      <c r="G20769">
        <v>44566</v>
      </c>
      <c r="H20769" t="str">
        <f>TEXT('Vrinda Store'!$G20769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'Vrinda Store'!$E20770&gt;50,"Senior",IF('Vrinda Store'!$E20770&gt;=30,"Adult","Teenager"))</f>
        <v>Adult</v>
      </c>
      <c r="G20770">
        <v>44566</v>
      </c>
      <c r="H20770" t="str">
        <f>TEXT('Vrinda Store'!$G20770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'Vrinda Store'!$E20771&gt;50,"Senior",IF('Vrinda Store'!$E20771&gt;=30,"Adult","Teenager"))</f>
        <v>Senior</v>
      </c>
      <c r="G20771">
        <v>44566</v>
      </c>
      <c r="H20771" t="str">
        <f>TEXT('Vrinda Store'!$G20771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'Vrinda Store'!$E20772&gt;50,"Senior",IF('Vrinda Store'!$E20772&gt;=30,"Adult","Teenager"))</f>
        <v>Senior</v>
      </c>
      <c r="G20772">
        <v>44566</v>
      </c>
      <c r="H20772" t="str">
        <f>TEXT('Vrinda Store'!$G20772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'Vrinda Store'!$E20773&gt;50,"Senior",IF('Vrinda Store'!$E20773&gt;=30,"Adult","Teenager"))</f>
        <v>Adult</v>
      </c>
      <c r="G20773">
        <v>44566</v>
      </c>
      <c r="H20773" t="str">
        <f>TEXT('Vrinda Store'!$G20773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'Vrinda Store'!$E20774&gt;50,"Senior",IF('Vrinda Store'!$E20774&gt;=30,"Adult","Teenager"))</f>
        <v>Adult</v>
      </c>
      <c r="G20774">
        <v>44566</v>
      </c>
      <c r="H20774" t="str">
        <f>TEXT('Vrinda Store'!$G20774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'Vrinda Store'!$E20775&gt;50,"Senior",IF('Vrinda Store'!$E20775&gt;=30,"Adult","Teenager"))</f>
        <v>Adult</v>
      </c>
      <c r="G20775">
        <v>44566</v>
      </c>
      <c r="H20775" t="str">
        <f>TEXT('Vrinda Store'!$G20775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'Vrinda Store'!$E20776&gt;50,"Senior",IF('Vrinda Store'!$E20776&gt;=30,"Adult","Teenager"))</f>
        <v>Adult</v>
      </c>
      <c r="G20776">
        <v>44566</v>
      </c>
      <c r="H20776" t="str">
        <f>TEXT('Vrinda Store'!$G20776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'Vrinda Store'!$E20777&gt;50,"Senior",IF('Vrinda Store'!$E20777&gt;=30,"Adult","Teenager"))</f>
        <v>Adult</v>
      </c>
      <c r="G20777">
        <v>44566</v>
      </c>
      <c r="H20777" t="str">
        <f>TEXT('Vrinda Store'!$G20777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'Vrinda Store'!$E20778&gt;50,"Senior",IF('Vrinda Store'!$E20778&gt;=30,"Adult","Teenager"))</f>
        <v>Teenager</v>
      </c>
      <c r="G20778">
        <v>44566</v>
      </c>
      <c r="H20778" t="str">
        <f>TEXT('Vrinda Store'!$G20778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'Vrinda Store'!$E20779&gt;50,"Senior",IF('Vrinda Store'!$E20779&gt;=30,"Adult","Teenager"))</f>
        <v>Senior</v>
      </c>
      <c r="G20779">
        <v>44566</v>
      </c>
      <c r="H20779" t="str">
        <f>TEXT('Vrinda Store'!$G20779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'Vrinda Store'!$E20780&gt;50,"Senior",IF('Vrinda Store'!$E20780&gt;=30,"Adult","Teenager"))</f>
        <v>Adult</v>
      </c>
      <c r="G20780">
        <v>44566</v>
      </c>
      <c r="H20780" t="str">
        <f>TEXT('Vrinda Store'!$G20780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'Vrinda Store'!$E20781&gt;50,"Senior",IF('Vrinda Store'!$E20781&gt;=30,"Adult","Teenager"))</f>
        <v>Senior</v>
      </c>
      <c r="G20781">
        <v>44566</v>
      </c>
      <c r="H20781" t="str">
        <f>TEXT('Vrinda Store'!$G20781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'Vrinda Store'!$E20782&gt;50,"Senior",IF('Vrinda Store'!$E20782&gt;=30,"Adult","Teenager"))</f>
        <v>Adult</v>
      </c>
      <c r="G20782">
        <v>44566</v>
      </c>
      <c r="H20782" t="str">
        <f>TEXT('Vrinda Store'!$G20782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'Vrinda Store'!$E20783&gt;50,"Senior",IF('Vrinda Store'!$E20783&gt;=30,"Adult","Teenager"))</f>
        <v>Senior</v>
      </c>
      <c r="G20783">
        <v>44566</v>
      </c>
      <c r="H20783" t="str">
        <f>TEXT('Vrinda Store'!$G20783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'Vrinda Store'!$E20784&gt;50,"Senior",IF('Vrinda Store'!$E20784&gt;=30,"Adult","Teenager"))</f>
        <v>Teenager</v>
      </c>
      <c r="G20784">
        <v>44566</v>
      </c>
      <c r="H20784" t="str">
        <f>TEXT('Vrinda Store'!$G20784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'Vrinda Store'!$E20785&gt;50,"Senior",IF('Vrinda Store'!$E20785&gt;=30,"Adult","Teenager"))</f>
        <v>Teenager</v>
      </c>
      <c r="G20785">
        <v>44566</v>
      </c>
      <c r="H20785" t="str">
        <f>TEXT('Vrinda Store'!$G20785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'Vrinda Store'!$E20786&gt;50,"Senior",IF('Vrinda Store'!$E20786&gt;=30,"Adult","Teenager"))</f>
        <v>Adult</v>
      </c>
      <c r="G20786">
        <v>44566</v>
      </c>
      <c r="H20786" t="str">
        <f>TEXT('Vrinda Store'!$G20786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'Vrinda Store'!$E20787&gt;50,"Senior",IF('Vrinda Store'!$E20787&gt;=30,"Adult","Teenager"))</f>
        <v>Teenager</v>
      </c>
      <c r="G20787">
        <v>44566</v>
      </c>
      <c r="H20787" t="str">
        <f>TEXT('Vrinda Store'!$G20787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'Vrinda Store'!$E20788&gt;50,"Senior",IF('Vrinda Store'!$E20788&gt;=30,"Adult","Teenager"))</f>
        <v>Senior</v>
      </c>
      <c r="G20788">
        <v>44566</v>
      </c>
      <c r="H20788" t="str">
        <f>TEXT('Vrinda Store'!$G20788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'Vrinda Store'!$E20789&gt;50,"Senior",IF('Vrinda Store'!$E20789&gt;=30,"Adult","Teenager"))</f>
        <v>Adult</v>
      </c>
      <c r="G20789">
        <v>44566</v>
      </c>
      <c r="H20789" t="str">
        <f>TEXT('Vrinda Store'!$G20789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'Vrinda Store'!$E20790&gt;50,"Senior",IF('Vrinda Store'!$E20790&gt;=30,"Adult","Teenager"))</f>
        <v>Teenager</v>
      </c>
      <c r="G20790">
        <v>44566</v>
      </c>
      <c r="H20790" t="str">
        <f>TEXT('Vrinda Store'!$G20790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'Vrinda Store'!$E20791&gt;50,"Senior",IF('Vrinda Store'!$E20791&gt;=30,"Adult","Teenager"))</f>
        <v>Teenager</v>
      </c>
      <c r="G20791">
        <v>44566</v>
      </c>
      <c r="H20791" t="str">
        <f>TEXT('Vrinda Store'!$G20791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'Vrinda Store'!$E20792&gt;50,"Senior",IF('Vrinda Store'!$E20792&gt;=30,"Adult","Teenager"))</f>
        <v>Adult</v>
      </c>
      <c r="G20792">
        <v>44566</v>
      </c>
      <c r="H20792" t="str">
        <f>TEXT('Vrinda Store'!$G20792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'Vrinda Store'!$E20793&gt;50,"Senior",IF('Vrinda Store'!$E20793&gt;=30,"Adult","Teenager"))</f>
        <v>Teenager</v>
      </c>
      <c r="G20793">
        <v>44566</v>
      </c>
      <c r="H20793" t="str">
        <f>TEXT('Vrinda Store'!$G20793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'Vrinda Store'!$E20794&gt;50,"Senior",IF('Vrinda Store'!$E20794&gt;=30,"Adult","Teenager"))</f>
        <v>Teenager</v>
      </c>
      <c r="G20794">
        <v>44566</v>
      </c>
      <c r="H20794" t="str">
        <f>TEXT('Vrinda Store'!$G20794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'Vrinda Store'!$E20795&gt;50,"Senior",IF('Vrinda Store'!$E20795&gt;=30,"Adult","Teenager"))</f>
        <v>Teenager</v>
      </c>
      <c r="G20795">
        <v>44566</v>
      </c>
      <c r="H20795" t="str">
        <f>TEXT('Vrinda Store'!$G20795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'Vrinda Store'!$E20796&gt;50,"Senior",IF('Vrinda Store'!$E20796&gt;=30,"Adult","Teenager"))</f>
        <v>Adult</v>
      </c>
      <c r="G20796">
        <v>44566</v>
      </c>
      <c r="H20796" t="str">
        <f>TEXT('Vrinda Store'!$G20796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'Vrinda Store'!$E20797&gt;50,"Senior",IF('Vrinda Store'!$E20797&gt;=30,"Adult","Teenager"))</f>
        <v>Teenager</v>
      </c>
      <c r="G20797">
        <v>44566</v>
      </c>
      <c r="H20797" t="str">
        <f>TEXT('Vrinda Store'!$G20797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'Vrinda Store'!$E20798&gt;50,"Senior",IF('Vrinda Store'!$E20798&gt;=30,"Adult","Teenager"))</f>
        <v>Teenager</v>
      </c>
      <c r="G20798">
        <v>44566</v>
      </c>
      <c r="H20798" t="str">
        <f>TEXT('Vrinda Store'!$G20798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'Vrinda Store'!$E20799&gt;50,"Senior",IF('Vrinda Store'!$E20799&gt;=30,"Adult","Teenager"))</f>
        <v>Adult</v>
      </c>
      <c r="G20799">
        <v>44566</v>
      </c>
      <c r="H20799" t="str">
        <f>TEXT('Vrinda Store'!$G20799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'Vrinda Store'!$E20800&gt;50,"Senior",IF('Vrinda Store'!$E20800&gt;=30,"Adult","Teenager"))</f>
        <v>Teenager</v>
      </c>
      <c r="G20800">
        <v>44566</v>
      </c>
      <c r="H20800" t="str">
        <f>TEXT('Vrinda Store'!$G20800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'Vrinda Store'!$E20801&gt;50,"Senior",IF('Vrinda Store'!$E20801&gt;=30,"Adult","Teenager"))</f>
        <v>Adult</v>
      </c>
      <c r="G20801">
        <v>44566</v>
      </c>
      <c r="H20801" t="str">
        <f>TEXT('Vrinda Store'!$G20801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'Vrinda Store'!$E20802&gt;50,"Senior",IF('Vrinda Store'!$E20802&gt;=30,"Adult","Teenager"))</f>
        <v>Teenager</v>
      </c>
      <c r="G20802">
        <v>44566</v>
      </c>
      <c r="H20802" t="str">
        <f>TEXT('Vrinda Store'!$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'Vrinda Store'!$E20803&gt;50,"Senior",IF('Vrinda Store'!$E20803&gt;=30,"Adult","Teenager"))</f>
        <v>Teenager</v>
      </c>
      <c r="G20803">
        <v>44566</v>
      </c>
      <c r="H20803" t="str">
        <f>TEXT('Vrinda Store'!$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'Vrinda Store'!$E20804&gt;50,"Senior",IF('Vrinda Store'!$E20804&gt;=30,"Adult","Teenager"))</f>
        <v>Teenager</v>
      </c>
      <c r="G20804">
        <v>44566</v>
      </c>
      <c r="H20804" t="str">
        <f>TEXT('Vrinda Store'!$G20804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'Vrinda Store'!$E20805&gt;50,"Senior",IF('Vrinda Store'!$E20805&gt;=30,"Adult","Teenager"))</f>
        <v>Adult</v>
      </c>
      <c r="G20805">
        <v>44566</v>
      </c>
      <c r="H20805" t="str">
        <f>TEXT('Vrinda Store'!$G20805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'Vrinda Store'!$E20806&gt;50,"Senior",IF('Vrinda Store'!$E20806&gt;=30,"Adult","Teenager"))</f>
        <v>Adult</v>
      </c>
      <c r="G20806">
        <v>44566</v>
      </c>
      <c r="H20806" t="str">
        <f>TEXT('Vrinda Store'!$G20806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'Vrinda Store'!$E20807&gt;50,"Senior",IF('Vrinda Store'!$E20807&gt;=30,"Adult","Teenager"))</f>
        <v>Teenager</v>
      </c>
      <c r="G20807">
        <v>44566</v>
      </c>
      <c r="H20807" t="str">
        <f>TEXT('Vrinda Store'!$G20807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'Vrinda Store'!$E20808&gt;50,"Senior",IF('Vrinda Store'!$E20808&gt;=30,"Adult","Teenager"))</f>
        <v>Adult</v>
      </c>
      <c r="G20808">
        <v>44566</v>
      </c>
      <c r="H20808" t="str">
        <f>TEXT('Vrinda Store'!$G20808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'Vrinda Store'!$E20809&gt;50,"Senior",IF('Vrinda Store'!$E20809&gt;=30,"Adult","Teenager"))</f>
        <v>Teenager</v>
      </c>
      <c r="G20809">
        <v>44566</v>
      </c>
      <c r="H20809" t="str">
        <f>TEXT('Vrinda Store'!$G20809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'Vrinda Store'!$E20810&gt;50,"Senior",IF('Vrinda Store'!$E20810&gt;=30,"Adult","Teenager"))</f>
        <v>Adult</v>
      </c>
      <c r="G20810">
        <v>44566</v>
      </c>
      <c r="H20810" t="str">
        <f>TEXT('Vrinda Store'!$G20810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'Vrinda Store'!$E20811&gt;50,"Senior",IF('Vrinda Store'!$E20811&gt;=30,"Adult","Teenager"))</f>
        <v>Adult</v>
      </c>
      <c r="G20811">
        <v>44566</v>
      </c>
      <c r="H20811" t="str">
        <f>TEXT('Vrinda Store'!$G20811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'Vrinda Store'!$E20812&gt;50,"Senior",IF('Vrinda Store'!$E20812&gt;=30,"Adult","Teenager"))</f>
        <v>Senior</v>
      </c>
      <c r="G20812">
        <v>44566</v>
      </c>
      <c r="H20812" t="str">
        <f>TEXT('Vrinda Store'!$G20812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'Vrinda Store'!$E20813&gt;50,"Senior",IF('Vrinda Store'!$E20813&gt;=30,"Adult","Teenager"))</f>
        <v>Adult</v>
      </c>
      <c r="G20813">
        <v>44566</v>
      </c>
      <c r="H20813" t="str">
        <f>TEXT('Vrinda Store'!$G20813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'Vrinda Store'!$E20814&gt;50,"Senior",IF('Vrinda Store'!$E20814&gt;=30,"Adult","Teenager"))</f>
        <v>Adult</v>
      </c>
      <c r="G20814">
        <v>44566</v>
      </c>
      <c r="H20814" t="str">
        <f>TEXT('Vrinda Store'!$G20814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'Vrinda Store'!$E20815&gt;50,"Senior",IF('Vrinda Store'!$E20815&gt;=30,"Adult","Teenager"))</f>
        <v>Senior</v>
      </c>
      <c r="G20815">
        <v>44566</v>
      </c>
      <c r="H20815" t="str">
        <f>TEXT('Vrinda Store'!$G20815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'Vrinda Store'!$E20816&gt;50,"Senior",IF('Vrinda Store'!$E20816&gt;=30,"Adult","Teenager"))</f>
        <v>Senior</v>
      </c>
      <c r="G20816">
        <v>44566</v>
      </c>
      <c r="H20816" t="str">
        <f>TEXT('Vrinda Store'!$G20816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'Vrinda Store'!$E20817&gt;50,"Senior",IF('Vrinda Store'!$E20817&gt;=30,"Adult","Teenager"))</f>
        <v>Adult</v>
      </c>
      <c r="G20817">
        <v>44566</v>
      </c>
      <c r="H20817" t="str">
        <f>TEXT('Vrinda Store'!$G20817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'Vrinda Store'!$E20818&gt;50,"Senior",IF('Vrinda Store'!$E20818&gt;=30,"Adult","Teenager"))</f>
        <v>Teenager</v>
      </c>
      <c r="G20818">
        <v>44566</v>
      </c>
      <c r="H20818" t="str">
        <f>TEXT('Vrinda Store'!$G20818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'Vrinda Store'!$E20819&gt;50,"Senior",IF('Vrinda Store'!$E20819&gt;=30,"Adult","Teenager"))</f>
        <v>Senior</v>
      </c>
      <c r="G20819">
        <v>44566</v>
      </c>
      <c r="H20819" t="str">
        <f>TEXT('Vrinda Store'!$G20819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'Vrinda Store'!$E20820&gt;50,"Senior",IF('Vrinda Store'!$E20820&gt;=30,"Adult","Teenager"))</f>
        <v>Adult</v>
      </c>
      <c r="G20820">
        <v>44566</v>
      </c>
      <c r="H20820" t="str">
        <f>TEXT('Vrinda Store'!$G20820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'Vrinda Store'!$E20821&gt;50,"Senior",IF('Vrinda Store'!$E20821&gt;=30,"Adult","Teenager"))</f>
        <v>Senior</v>
      </c>
      <c r="G20821">
        <v>44566</v>
      </c>
      <c r="H20821" t="str">
        <f>TEXT('Vrinda Store'!$G20821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'Vrinda Store'!$E20822&gt;50,"Senior",IF('Vrinda Store'!$E20822&gt;=30,"Adult","Teenager"))</f>
        <v>Adult</v>
      </c>
      <c r="G20822">
        <v>44566</v>
      </c>
      <c r="H20822" t="str">
        <f>TEXT('Vrinda Store'!$G20822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'Vrinda Store'!$E20823&gt;50,"Senior",IF('Vrinda Store'!$E20823&gt;=30,"Adult","Teenager"))</f>
        <v>Adult</v>
      </c>
      <c r="G20823">
        <v>44566</v>
      </c>
      <c r="H20823" t="str">
        <f>TEXT('Vrinda Store'!$G20823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'Vrinda Store'!$E20824&gt;50,"Senior",IF('Vrinda Store'!$E20824&gt;=30,"Adult","Teenager"))</f>
        <v>Teenager</v>
      </c>
      <c r="G20824">
        <v>44566</v>
      </c>
      <c r="H20824" t="str">
        <f>TEXT('Vrinda Store'!$G20824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'Vrinda Store'!$E20825&gt;50,"Senior",IF('Vrinda Store'!$E20825&gt;=30,"Adult","Teenager"))</f>
        <v>Adult</v>
      </c>
      <c r="G20825">
        <v>44566</v>
      </c>
      <c r="H20825" t="str">
        <f>TEXT('Vrinda Store'!$G20825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'Vrinda Store'!$E20826&gt;50,"Senior",IF('Vrinda Store'!$E20826&gt;=30,"Adult","Teenager"))</f>
        <v>Senior</v>
      </c>
      <c r="G20826">
        <v>44566</v>
      </c>
      <c r="H20826" t="str">
        <f>TEXT('Vrinda Store'!$G20826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'Vrinda Store'!$E20827&gt;50,"Senior",IF('Vrinda Store'!$E20827&gt;=30,"Adult","Teenager"))</f>
        <v>Teenager</v>
      </c>
      <c r="G20827">
        <v>44566</v>
      </c>
      <c r="H20827" t="str">
        <f>TEXT('Vrinda Store'!$G20827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'Vrinda Store'!$E20828&gt;50,"Senior",IF('Vrinda Store'!$E20828&gt;=30,"Adult","Teenager"))</f>
        <v>Teenager</v>
      </c>
      <c r="G20828">
        <v>44566</v>
      </c>
      <c r="H20828" t="str">
        <f>TEXT('Vrinda Store'!$G20828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'Vrinda Store'!$E20829&gt;50,"Senior",IF('Vrinda Store'!$E20829&gt;=30,"Adult","Teenager"))</f>
        <v>Adult</v>
      </c>
      <c r="G20829">
        <v>44566</v>
      </c>
      <c r="H20829" t="str">
        <f>TEXT('Vrinda Store'!$G20829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'Vrinda Store'!$E20830&gt;50,"Senior",IF('Vrinda Store'!$E20830&gt;=30,"Adult","Teenager"))</f>
        <v>Adult</v>
      </c>
      <c r="G20830">
        <v>44566</v>
      </c>
      <c r="H20830" t="str">
        <f>TEXT('Vrinda Store'!$G20830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'Vrinda Store'!$E20831&gt;50,"Senior",IF('Vrinda Store'!$E20831&gt;=30,"Adult","Teenager"))</f>
        <v>Adult</v>
      </c>
      <c r="G20831">
        <v>44566</v>
      </c>
      <c r="H20831" t="str">
        <f>TEXT('Vrinda Store'!$G20831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'Vrinda Store'!$E20832&gt;50,"Senior",IF('Vrinda Store'!$E20832&gt;=30,"Adult","Teenager"))</f>
        <v>Senior</v>
      </c>
      <c r="G20832">
        <v>44566</v>
      </c>
      <c r="H20832" t="str">
        <f>TEXT('Vrinda Store'!$G20832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'Vrinda Store'!$E20833&gt;50,"Senior",IF('Vrinda Store'!$E20833&gt;=30,"Adult","Teenager"))</f>
        <v>Teenager</v>
      </c>
      <c r="G20833">
        <v>44566</v>
      </c>
      <c r="H20833" t="str">
        <f>TEXT('Vrinda Store'!$G20833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'Vrinda Store'!$E20834&gt;50,"Senior",IF('Vrinda Store'!$E20834&gt;=30,"Adult","Teenager"))</f>
        <v>Teenager</v>
      </c>
      <c r="G20834">
        <v>44566</v>
      </c>
      <c r="H20834" t="str">
        <f>TEXT('Vrinda Store'!$G20834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'Vrinda Store'!$E20835&gt;50,"Senior",IF('Vrinda Store'!$E20835&gt;=30,"Adult","Teenager"))</f>
        <v>Adult</v>
      </c>
      <c r="G20835">
        <v>44566</v>
      </c>
      <c r="H20835" t="str">
        <f>TEXT('Vrinda Store'!$G20835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'Vrinda Store'!$E20836&gt;50,"Senior",IF('Vrinda Store'!$E20836&gt;=30,"Adult","Teenager"))</f>
        <v>Teenager</v>
      </c>
      <c r="G20836">
        <v>44566</v>
      </c>
      <c r="H20836" t="str">
        <f>TEXT('Vrinda Store'!$G20836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'Vrinda Store'!$E20837&gt;50,"Senior",IF('Vrinda Store'!$E20837&gt;=30,"Adult","Teenager"))</f>
        <v>Teenager</v>
      </c>
      <c r="G20837">
        <v>44566</v>
      </c>
      <c r="H20837" t="str">
        <f>TEXT('Vrinda Store'!$G20837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'Vrinda Store'!$E20838&gt;50,"Senior",IF('Vrinda Store'!$E20838&gt;=30,"Adult","Teenager"))</f>
        <v>Adult</v>
      </c>
      <c r="G20838">
        <v>44566</v>
      </c>
      <c r="H20838" t="str">
        <f>TEXT('Vrinda Store'!$G20838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'Vrinda Store'!$E20839&gt;50,"Senior",IF('Vrinda Store'!$E20839&gt;=30,"Adult","Teenager"))</f>
        <v>Adult</v>
      </c>
      <c r="G20839">
        <v>44566</v>
      </c>
      <c r="H20839" t="str">
        <f>TEXT('Vrinda Store'!$G20839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'Vrinda Store'!$E20840&gt;50,"Senior",IF('Vrinda Store'!$E20840&gt;=30,"Adult","Teenager"))</f>
        <v>Teenager</v>
      </c>
      <c r="G20840">
        <v>44566</v>
      </c>
      <c r="H20840" t="str">
        <f>TEXT('Vrinda Store'!$G20840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'Vrinda Store'!$E20841&gt;50,"Senior",IF('Vrinda Store'!$E20841&gt;=30,"Adult","Teenager"))</f>
        <v>Adult</v>
      </c>
      <c r="G20841">
        <v>44566</v>
      </c>
      <c r="H20841" t="str">
        <f>TEXT('Vrinda Store'!$G20841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'Vrinda Store'!$E20842&gt;50,"Senior",IF('Vrinda Store'!$E20842&gt;=30,"Adult","Teenager"))</f>
        <v>Adult</v>
      </c>
      <c r="G20842">
        <v>44566</v>
      </c>
      <c r="H20842" t="str">
        <f>TEXT('Vrinda Store'!$G20842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'Vrinda Store'!$E20843&gt;50,"Senior",IF('Vrinda Store'!$E20843&gt;=30,"Adult","Teenager"))</f>
        <v>Adult</v>
      </c>
      <c r="G20843">
        <v>44566</v>
      </c>
      <c r="H20843" t="str">
        <f>TEXT('Vrinda Store'!$G20843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'Vrinda Store'!$E20844&gt;50,"Senior",IF('Vrinda Store'!$E20844&gt;=30,"Adult","Teenager"))</f>
        <v>Teenager</v>
      </c>
      <c r="G20844">
        <v>44566</v>
      </c>
      <c r="H20844" t="str">
        <f>TEXT('Vrinda Store'!$G20844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'Vrinda Store'!$E20845&gt;50,"Senior",IF('Vrinda Store'!$E20845&gt;=30,"Adult","Teenager"))</f>
        <v>Teenager</v>
      </c>
      <c r="G20845">
        <v>44566</v>
      </c>
      <c r="H20845" t="str">
        <f>TEXT('Vrinda Store'!$G20845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'Vrinda Store'!$E20846&gt;50,"Senior",IF('Vrinda Store'!$E20846&gt;=30,"Adult","Teenager"))</f>
        <v>Adult</v>
      </c>
      <c r="G20846">
        <v>44566</v>
      </c>
      <c r="H20846" t="str">
        <f>TEXT('Vrinda Store'!$G20846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'Vrinda Store'!$E20847&gt;50,"Senior",IF('Vrinda Store'!$E20847&gt;=30,"Adult","Teenager"))</f>
        <v>Teenager</v>
      </c>
      <c r="G20847">
        <v>44566</v>
      </c>
      <c r="H20847" t="str">
        <f>TEXT('Vrinda Store'!$G20847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'Vrinda Store'!$E20848&gt;50,"Senior",IF('Vrinda Store'!$E20848&gt;=30,"Adult","Teenager"))</f>
        <v>Adult</v>
      </c>
      <c r="G20848">
        <v>44566</v>
      </c>
      <c r="H20848" t="str">
        <f>TEXT('Vrinda Store'!$G20848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'Vrinda Store'!$E20849&gt;50,"Senior",IF('Vrinda Store'!$E20849&gt;=30,"Adult","Teenager"))</f>
        <v>Adult</v>
      </c>
      <c r="G20849">
        <v>44566</v>
      </c>
      <c r="H20849" t="str">
        <f>TEXT('Vrinda Store'!$G20849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'Vrinda Store'!$E20850&gt;50,"Senior",IF('Vrinda Store'!$E20850&gt;=30,"Adult","Teenager"))</f>
        <v>Adult</v>
      </c>
      <c r="G20850">
        <v>44566</v>
      </c>
      <c r="H20850" t="str">
        <f>TEXT('Vrinda Store'!$G20850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'Vrinda Store'!$E20851&gt;50,"Senior",IF('Vrinda Store'!$E20851&gt;=30,"Adult","Teenager"))</f>
        <v>Teenager</v>
      </c>
      <c r="G20851">
        <v>44566</v>
      </c>
      <c r="H20851" t="str">
        <f>TEXT('Vrinda Store'!$G20851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'Vrinda Store'!$E20852&gt;50,"Senior",IF('Vrinda Store'!$E20852&gt;=30,"Adult","Teenager"))</f>
        <v>Senior</v>
      </c>
      <c r="G20852">
        <v>44566</v>
      </c>
      <c r="H20852" t="str">
        <f>TEXT('Vrinda Store'!$G20852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'Vrinda Store'!$E20853&gt;50,"Senior",IF('Vrinda Store'!$E20853&gt;=30,"Adult","Teenager"))</f>
        <v>Teenager</v>
      </c>
      <c r="G20853">
        <v>44566</v>
      </c>
      <c r="H20853" t="str">
        <f>TEXT('Vrinda Store'!$G20853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'Vrinda Store'!$E20854&gt;50,"Senior",IF('Vrinda Store'!$E20854&gt;=30,"Adult","Teenager"))</f>
        <v>Teenager</v>
      </c>
      <c r="G20854">
        <v>44566</v>
      </c>
      <c r="H20854" t="str">
        <f>TEXT('Vrinda Store'!$G20854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'Vrinda Store'!$E20855&gt;50,"Senior",IF('Vrinda Store'!$E20855&gt;=30,"Adult","Teenager"))</f>
        <v>Adult</v>
      </c>
      <c r="G20855">
        <v>44566</v>
      </c>
      <c r="H20855" t="str">
        <f>TEXT('Vrinda Store'!$G20855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'Vrinda Store'!$E20856&gt;50,"Senior",IF('Vrinda Store'!$E20856&gt;=30,"Adult","Teenager"))</f>
        <v>Adult</v>
      </c>
      <c r="G20856">
        <v>44566</v>
      </c>
      <c r="H20856" t="str">
        <f>TEXT('Vrinda Store'!$G20856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'Vrinda Store'!$E20857&gt;50,"Senior",IF('Vrinda Store'!$E20857&gt;=30,"Adult","Teenager"))</f>
        <v>Senior</v>
      </c>
      <c r="G20857">
        <v>44566</v>
      </c>
      <c r="H20857" t="str">
        <f>TEXT('Vrinda Store'!$G20857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'Vrinda Store'!$E20858&gt;50,"Senior",IF('Vrinda Store'!$E20858&gt;=30,"Adult","Teenager"))</f>
        <v>Adult</v>
      </c>
      <c r="G20858">
        <v>44566</v>
      </c>
      <c r="H20858" t="str">
        <f>TEXT('Vrinda Store'!$G20858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'Vrinda Store'!$E20859&gt;50,"Senior",IF('Vrinda Store'!$E20859&gt;=30,"Adult","Teenager"))</f>
        <v>Senior</v>
      </c>
      <c r="G20859">
        <v>44566</v>
      </c>
      <c r="H20859" t="str">
        <f>TEXT('Vrinda Store'!$G20859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'Vrinda Store'!$E20860&gt;50,"Senior",IF('Vrinda Store'!$E20860&gt;=30,"Adult","Teenager"))</f>
        <v>Teenager</v>
      </c>
      <c r="G20860">
        <v>44566</v>
      </c>
      <c r="H20860" t="str">
        <f>TEXT('Vrinda Store'!$G20860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'Vrinda Store'!$E20861&gt;50,"Senior",IF('Vrinda Store'!$E20861&gt;=30,"Adult","Teenager"))</f>
        <v>Adult</v>
      </c>
      <c r="G20861">
        <v>44566</v>
      </c>
      <c r="H20861" t="str">
        <f>TEXT('Vrinda Store'!$G20861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'Vrinda Store'!$E20862&gt;50,"Senior",IF('Vrinda Store'!$E20862&gt;=30,"Adult","Teenager"))</f>
        <v>Adult</v>
      </c>
      <c r="G20862">
        <v>44566</v>
      </c>
      <c r="H20862" t="str">
        <f>TEXT('Vrinda Store'!$G20862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'Vrinda Store'!$E20863&gt;50,"Senior",IF('Vrinda Store'!$E20863&gt;=30,"Adult","Teenager"))</f>
        <v>Adult</v>
      </c>
      <c r="G20863">
        <v>44566</v>
      </c>
      <c r="H20863" t="str">
        <f>TEXT('Vrinda Store'!$G20863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'Vrinda Store'!$E20864&gt;50,"Senior",IF('Vrinda Store'!$E20864&gt;=30,"Adult","Teenager"))</f>
        <v>Teenager</v>
      </c>
      <c r="G20864">
        <v>44566</v>
      </c>
      <c r="H20864" t="str">
        <f>TEXT('Vrinda Store'!$G20864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'Vrinda Store'!$E20865&gt;50,"Senior",IF('Vrinda Store'!$E20865&gt;=30,"Adult","Teenager"))</f>
        <v>Adult</v>
      </c>
      <c r="G20865">
        <v>44566</v>
      </c>
      <c r="H20865" t="str">
        <f>TEXT('Vrinda Store'!$G20865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'Vrinda Store'!$E20866&gt;50,"Senior",IF('Vrinda Store'!$E20866&gt;=30,"Adult","Teenager"))</f>
        <v>Adult</v>
      </c>
      <c r="G20866">
        <v>44566</v>
      </c>
      <c r="H20866" t="str">
        <f>TEXT('Vrinda Store'!$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'Vrinda Store'!$E20867&gt;50,"Senior",IF('Vrinda Store'!$E20867&gt;=30,"Adult","Teenager"))</f>
        <v>Adult</v>
      </c>
      <c r="G20867">
        <v>44566</v>
      </c>
      <c r="H20867" t="str">
        <f>TEXT('Vrinda Store'!$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'Vrinda Store'!$E20868&gt;50,"Senior",IF('Vrinda Store'!$E20868&gt;=30,"Adult","Teenager"))</f>
        <v>Adult</v>
      </c>
      <c r="G20868">
        <v>44566</v>
      </c>
      <c r="H20868" t="str">
        <f>TEXT('Vrinda Store'!$G20868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'Vrinda Store'!$E20869&gt;50,"Senior",IF('Vrinda Store'!$E20869&gt;=30,"Adult","Teenager"))</f>
        <v>Teenager</v>
      </c>
      <c r="G20869">
        <v>44566</v>
      </c>
      <c r="H20869" t="str">
        <f>TEXT('Vrinda Store'!$G20869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'Vrinda Store'!$E20870&gt;50,"Senior",IF('Vrinda Store'!$E20870&gt;=30,"Adult","Teenager"))</f>
        <v>Adult</v>
      </c>
      <c r="G20870">
        <v>44566</v>
      </c>
      <c r="H20870" t="str">
        <f>TEXT('Vrinda Store'!$G20870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'Vrinda Store'!$E20871&gt;50,"Senior",IF('Vrinda Store'!$E20871&gt;=30,"Adult","Teenager"))</f>
        <v>Senior</v>
      </c>
      <c r="G20871">
        <v>44566</v>
      </c>
      <c r="H20871" t="str">
        <f>TEXT('Vrinda Store'!$G20871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'Vrinda Store'!$E20872&gt;50,"Senior",IF('Vrinda Store'!$E20872&gt;=30,"Adult","Teenager"))</f>
        <v>Teenager</v>
      </c>
      <c r="G20872">
        <v>44566</v>
      </c>
      <c r="H20872" t="str">
        <f>TEXT('Vrinda Store'!$G20872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'Vrinda Store'!$E20873&gt;50,"Senior",IF('Vrinda Store'!$E20873&gt;=30,"Adult","Teenager"))</f>
        <v>Senior</v>
      </c>
      <c r="G20873">
        <v>44566</v>
      </c>
      <c r="H20873" t="str">
        <f>TEXT('Vrinda Store'!$G20873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'Vrinda Store'!$E20874&gt;50,"Senior",IF('Vrinda Store'!$E20874&gt;=30,"Adult","Teenager"))</f>
        <v>Adult</v>
      </c>
      <c r="G20874">
        <v>44566</v>
      </c>
      <c r="H20874" t="str">
        <f>TEXT('Vrinda Store'!$G20874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'Vrinda Store'!$E20875&gt;50,"Senior",IF('Vrinda Store'!$E20875&gt;=30,"Adult","Teenager"))</f>
        <v>Adult</v>
      </c>
      <c r="G20875">
        <v>44566</v>
      </c>
      <c r="H20875" t="str">
        <f>TEXT('Vrinda Store'!$G20875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'Vrinda Store'!$E20876&gt;50,"Senior",IF('Vrinda Store'!$E20876&gt;=30,"Adult","Teenager"))</f>
        <v>Adult</v>
      </c>
      <c r="G20876">
        <v>44566</v>
      </c>
      <c r="H20876" t="str">
        <f>TEXT('Vrinda Store'!$G20876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'Vrinda Store'!$E20877&gt;50,"Senior",IF('Vrinda Store'!$E20877&gt;=30,"Adult","Teenager"))</f>
        <v>Adult</v>
      </c>
      <c r="G20877">
        <v>44566</v>
      </c>
      <c r="H20877" t="str">
        <f>TEXT('Vrinda Store'!$G20877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'Vrinda Store'!$E20878&gt;50,"Senior",IF('Vrinda Store'!$E20878&gt;=30,"Adult","Teenager"))</f>
        <v>Adult</v>
      </c>
      <c r="G20878">
        <v>44566</v>
      </c>
      <c r="H20878" t="str">
        <f>TEXT('Vrinda Store'!$G20878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'Vrinda Store'!$E20879&gt;50,"Senior",IF('Vrinda Store'!$E20879&gt;=30,"Adult","Teenager"))</f>
        <v>Adult</v>
      </c>
      <c r="G20879">
        <v>44566</v>
      </c>
      <c r="H20879" t="str">
        <f>TEXT('Vrinda Store'!$G20879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'Vrinda Store'!$E20880&gt;50,"Senior",IF('Vrinda Store'!$E20880&gt;=30,"Adult","Teenager"))</f>
        <v>Senior</v>
      </c>
      <c r="G20880">
        <v>44566</v>
      </c>
      <c r="H20880" t="str">
        <f>TEXT('Vrinda Store'!$G20880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'Vrinda Store'!$E20881&gt;50,"Senior",IF('Vrinda Store'!$E20881&gt;=30,"Adult","Teenager"))</f>
        <v>Senior</v>
      </c>
      <c r="G20881">
        <v>44566</v>
      </c>
      <c r="H20881" t="str">
        <f>TEXT('Vrinda Store'!$G20881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'Vrinda Store'!$E20882&gt;50,"Senior",IF('Vrinda Store'!$E20882&gt;=30,"Adult","Teenager"))</f>
        <v>Adult</v>
      </c>
      <c r="G20882">
        <v>44566</v>
      </c>
      <c r="H20882" t="str">
        <f>TEXT('Vrinda Store'!$G20882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'Vrinda Store'!$E20883&gt;50,"Senior",IF('Vrinda Store'!$E20883&gt;=30,"Adult","Teenager"))</f>
        <v>Teenager</v>
      </c>
      <c r="G20883">
        <v>44566</v>
      </c>
      <c r="H20883" t="str">
        <f>TEXT('Vrinda Store'!$G20883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'Vrinda Store'!$E20884&gt;50,"Senior",IF('Vrinda Store'!$E20884&gt;=30,"Adult","Teenager"))</f>
        <v>Teenager</v>
      </c>
      <c r="G20884">
        <v>44566</v>
      </c>
      <c r="H20884" t="str">
        <f>TEXT('Vrinda Store'!$G20884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'Vrinda Store'!$E20885&gt;50,"Senior",IF('Vrinda Store'!$E20885&gt;=30,"Adult","Teenager"))</f>
        <v>Teenager</v>
      </c>
      <c r="G20885">
        <v>44566</v>
      </c>
      <c r="H20885" t="str">
        <f>TEXT('Vrinda Store'!$G20885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'Vrinda Store'!$E20886&gt;50,"Senior",IF('Vrinda Store'!$E20886&gt;=30,"Adult","Teenager"))</f>
        <v>Adult</v>
      </c>
      <c r="G20886">
        <v>44566</v>
      </c>
      <c r="H20886" t="str">
        <f>TEXT('Vrinda Store'!$G20886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'Vrinda Store'!$E20887&gt;50,"Senior",IF('Vrinda Store'!$E20887&gt;=30,"Adult","Teenager"))</f>
        <v>Adult</v>
      </c>
      <c r="G20887">
        <v>44566</v>
      </c>
      <c r="H20887" t="str">
        <f>TEXT('Vrinda Store'!$G20887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'Vrinda Store'!$E20888&gt;50,"Senior",IF('Vrinda Store'!$E20888&gt;=30,"Adult","Teenager"))</f>
        <v>Senior</v>
      </c>
      <c r="G20888">
        <v>44566</v>
      </c>
      <c r="H20888" t="str">
        <f>TEXT('Vrinda Store'!$G20888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'Vrinda Store'!$E20889&gt;50,"Senior",IF('Vrinda Store'!$E20889&gt;=30,"Adult","Teenager"))</f>
        <v>Adult</v>
      </c>
      <c r="G20889">
        <v>44566</v>
      </c>
      <c r="H20889" t="str">
        <f>TEXT('Vrinda Store'!$G20889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'Vrinda Store'!$E20890&gt;50,"Senior",IF('Vrinda Store'!$E20890&gt;=30,"Adult","Teenager"))</f>
        <v>Teenager</v>
      </c>
      <c r="G20890">
        <v>44566</v>
      </c>
      <c r="H20890" t="str">
        <f>TEXT('Vrinda Store'!$G20890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'Vrinda Store'!$E20891&gt;50,"Senior",IF('Vrinda Store'!$E20891&gt;=30,"Adult","Teenager"))</f>
        <v>Adult</v>
      </c>
      <c r="G20891">
        <v>44566</v>
      </c>
      <c r="H20891" t="str">
        <f>TEXT('Vrinda Store'!$G20891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'Vrinda Store'!$E20892&gt;50,"Senior",IF('Vrinda Store'!$E20892&gt;=30,"Adult","Teenager"))</f>
        <v>Adult</v>
      </c>
      <c r="G20892">
        <v>44566</v>
      </c>
      <c r="H20892" t="str">
        <f>TEXT('Vrinda Store'!$G20892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'Vrinda Store'!$E20893&gt;50,"Senior",IF('Vrinda Store'!$E20893&gt;=30,"Adult","Teenager"))</f>
        <v>Teenager</v>
      </c>
      <c r="G20893">
        <v>44566</v>
      </c>
      <c r="H20893" t="str">
        <f>TEXT('Vrinda Store'!$G20893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'Vrinda Store'!$E20894&gt;50,"Senior",IF('Vrinda Store'!$E20894&gt;=30,"Adult","Teenager"))</f>
        <v>Adult</v>
      </c>
      <c r="G20894">
        <v>44566</v>
      </c>
      <c r="H20894" t="str">
        <f>TEXT('Vrinda Store'!$G20894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'Vrinda Store'!$E20895&gt;50,"Senior",IF('Vrinda Store'!$E20895&gt;=30,"Adult","Teenager"))</f>
        <v>Adult</v>
      </c>
      <c r="G20895">
        <v>44566</v>
      </c>
      <c r="H20895" t="str">
        <f>TEXT('Vrinda Store'!$G20895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'Vrinda Store'!$E20896&gt;50,"Senior",IF('Vrinda Store'!$E20896&gt;=30,"Adult","Teenager"))</f>
        <v>Senior</v>
      </c>
      <c r="G20896">
        <v>44566</v>
      </c>
      <c r="H20896" t="str">
        <f>TEXT('Vrinda Store'!$G20896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'Vrinda Store'!$E20897&gt;50,"Senior",IF('Vrinda Store'!$E20897&gt;=30,"Adult","Teenager"))</f>
        <v>Adult</v>
      </c>
      <c r="G20897">
        <v>44566</v>
      </c>
      <c r="H20897" t="str">
        <f>TEXT('Vrinda Store'!$G20897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'Vrinda Store'!$E20898&gt;50,"Senior",IF('Vrinda Store'!$E20898&gt;=30,"Adult","Teenager"))</f>
        <v>Adult</v>
      </c>
      <c r="G20898">
        <v>44566</v>
      </c>
      <c r="H20898" t="str">
        <f>TEXT('Vrinda Store'!$G20898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'Vrinda Store'!$E20899&gt;50,"Senior",IF('Vrinda Store'!$E20899&gt;=30,"Adult","Teenager"))</f>
        <v>Senior</v>
      </c>
      <c r="G20899">
        <v>44566</v>
      </c>
      <c r="H20899" t="str">
        <f>TEXT('Vrinda Store'!$G20899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'Vrinda Store'!$E20900&gt;50,"Senior",IF('Vrinda Store'!$E20900&gt;=30,"Adult","Teenager"))</f>
        <v>Adult</v>
      </c>
      <c r="G20900">
        <v>44566</v>
      </c>
      <c r="H20900" t="str">
        <f>TEXT('Vrinda Store'!$G20900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'Vrinda Store'!$E20901&gt;50,"Senior",IF('Vrinda Store'!$E20901&gt;=30,"Adult","Teenager"))</f>
        <v>Adult</v>
      </c>
      <c r="G20901">
        <v>44566</v>
      </c>
      <c r="H20901" t="str">
        <f>TEXT('Vrinda Store'!$G20901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'Vrinda Store'!$E20902&gt;50,"Senior",IF('Vrinda Store'!$E20902&gt;=30,"Adult","Teenager"))</f>
        <v>Adult</v>
      </c>
      <c r="G20902">
        <v>44566</v>
      </c>
      <c r="H20902" t="str">
        <f>TEXT('Vrinda Store'!$G20902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'Vrinda Store'!$E20903&gt;50,"Senior",IF('Vrinda Store'!$E20903&gt;=30,"Adult","Teenager"))</f>
        <v>Teenager</v>
      </c>
      <c r="G20903">
        <v>44566</v>
      </c>
      <c r="H20903" t="str">
        <f>TEXT('Vrinda Store'!$G20903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'Vrinda Store'!$E20904&gt;50,"Senior",IF('Vrinda Store'!$E20904&gt;=30,"Adult","Teenager"))</f>
        <v>Senior</v>
      </c>
      <c r="G20904">
        <v>44566</v>
      </c>
      <c r="H20904" t="str">
        <f>TEXT('Vrinda Store'!$G20904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'Vrinda Store'!$E20905&gt;50,"Senior",IF('Vrinda Store'!$E20905&gt;=30,"Adult","Teenager"))</f>
        <v>Adult</v>
      </c>
      <c r="G20905">
        <v>44566</v>
      </c>
      <c r="H20905" t="str">
        <f>TEXT('Vrinda Store'!$G20905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'Vrinda Store'!$E20906&gt;50,"Senior",IF('Vrinda Store'!$E20906&gt;=30,"Adult","Teenager"))</f>
        <v>Teenager</v>
      </c>
      <c r="G20906">
        <v>44566</v>
      </c>
      <c r="H20906" t="str">
        <f>TEXT('Vrinda Store'!$G20906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'Vrinda Store'!$E20907&gt;50,"Senior",IF('Vrinda Store'!$E20907&gt;=30,"Adult","Teenager"))</f>
        <v>Adult</v>
      </c>
      <c r="G20907">
        <v>44566</v>
      </c>
      <c r="H20907" t="str">
        <f>TEXT('Vrinda Store'!$G20907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'Vrinda Store'!$E20908&gt;50,"Senior",IF('Vrinda Store'!$E20908&gt;=30,"Adult","Teenager"))</f>
        <v>Adult</v>
      </c>
      <c r="G20908">
        <v>44566</v>
      </c>
      <c r="H20908" t="str">
        <f>TEXT('Vrinda Store'!$G20908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'Vrinda Store'!$E20909&gt;50,"Senior",IF('Vrinda Store'!$E20909&gt;=30,"Adult","Teenager"))</f>
        <v>Adult</v>
      </c>
      <c r="G20909">
        <v>44566</v>
      </c>
      <c r="H20909" t="str">
        <f>TEXT('Vrinda Store'!$G20909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'Vrinda Store'!$E20910&gt;50,"Senior",IF('Vrinda Store'!$E20910&gt;=30,"Adult","Teenager"))</f>
        <v>Senior</v>
      </c>
      <c r="G20910">
        <v>44566</v>
      </c>
      <c r="H20910" t="str">
        <f>TEXT('Vrinda Store'!$G20910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'Vrinda Store'!$E20911&gt;50,"Senior",IF('Vrinda Store'!$E20911&gt;=30,"Adult","Teenager"))</f>
        <v>Teenager</v>
      </c>
      <c r="G20911">
        <v>44566</v>
      </c>
      <c r="H20911" t="str">
        <f>TEXT('Vrinda Store'!$G20911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'Vrinda Store'!$E20912&gt;50,"Senior",IF('Vrinda Store'!$E20912&gt;=30,"Adult","Teenager"))</f>
        <v>Adult</v>
      </c>
      <c r="G20912">
        <v>44566</v>
      </c>
      <c r="H20912" t="str">
        <f>TEXT('Vrinda Store'!$G20912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'Vrinda Store'!$E20913&gt;50,"Senior",IF('Vrinda Store'!$E20913&gt;=30,"Adult","Teenager"))</f>
        <v>Senior</v>
      </c>
      <c r="G20913">
        <v>44566</v>
      </c>
      <c r="H20913" t="str">
        <f>TEXT('Vrinda Store'!$G20913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'Vrinda Store'!$E20914&gt;50,"Senior",IF('Vrinda Store'!$E20914&gt;=30,"Adult","Teenager"))</f>
        <v>Teenager</v>
      </c>
      <c r="G20914">
        <v>44566</v>
      </c>
      <c r="H20914" t="str">
        <f>TEXT('Vrinda Store'!$G20914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'Vrinda Store'!$E20915&gt;50,"Senior",IF('Vrinda Store'!$E20915&gt;=30,"Adult","Teenager"))</f>
        <v>Senior</v>
      </c>
      <c r="G20915">
        <v>44566</v>
      </c>
      <c r="H20915" t="str">
        <f>TEXT('Vrinda Store'!$G20915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'Vrinda Store'!$E20916&gt;50,"Senior",IF('Vrinda Store'!$E20916&gt;=30,"Adult","Teenager"))</f>
        <v>Teenager</v>
      </c>
      <c r="G20916">
        <v>44566</v>
      </c>
      <c r="H20916" t="str">
        <f>TEXT('Vrinda Store'!$G20916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'Vrinda Store'!$E20917&gt;50,"Senior",IF('Vrinda Store'!$E20917&gt;=30,"Adult","Teenager"))</f>
        <v>Teenager</v>
      </c>
      <c r="G20917">
        <v>44566</v>
      </c>
      <c r="H20917" t="str">
        <f>TEXT('Vrinda Store'!$G20917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'Vrinda Store'!$E20918&gt;50,"Senior",IF('Vrinda Store'!$E20918&gt;=30,"Adult","Teenager"))</f>
        <v>Adult</v>
      </c>
      <c r="G20918">
        <v>44566</v>
      </c>
      <c r="H20918" t="str">
        <f>TEXT('Vrinda Store'!$G20918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'Vrinda Store'!$E20919&gt;50,"Senior",IF('Vrinda Store'!$E20919&gt;=30,"Adult","Teenager"))</f>
        <v>Adult</v>
      </c>
      <c r="G20919">
        <v>44566</v>
      </c>
      <c r="H20919" t="str">
        <f>TEXT('Vrinda Store'!$G20919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'Vrinda Store'!$E20920&gt;50,"Senior",IF('Vrinda Store'!$E20920&gt;=30,"Adult","Teenager"))</f>
        <v>Teenager</v>
      </c>
      <c r="G20920">
        <v>44566</v>
      </c>
      <c r="H20920" t="str">
        <f>TEXT('Vrinda Store'!$G20920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'Vrinda Store'!$E20921&gt;50,"Senior",IF('Vrinda Store'!$E20921&gt;=30,"Adult","Teenager"))</f>
        <v>Teenager</v>
      </c>
      <c r="G20921">
        <v>44566</v>
      </c>
      <c r="H20921" t="str">
        <f>TEXT('Vrinda Store'!$G20921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'Vrinda Store'!$E20922&gt;50,"Senior",IF('Vrinda Store'!$E20922&gt;=30,"Adult","Teenager"))</f>
        <v>Adult</v>
      </c>
      <c r="G20922">
        <v>44566</v>
      </c>
      <c r="H20922" t="str">
        <f>TEXT('Vrinda Store'!$G20922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'Vrinda Store'!$E20923&gt;50,"Senior",IF('Vrinda Store'!$E20923&gt;=30,"Adult","Teenager"))</f>
        <v>Teenager</v>
      </c>
      <c r="G20923">
        <v>44566</v>
      </c>
      <c r="H20923" t="str">
        <f>TEXT('Vrinda Store'!$G20923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'Vrinda Store'!$E20924&gt;50,"Senior",IF('Vrinda Store'!$E20924&gt;=30,"Adult","Teenager"))</f>
        <v>Adult</v>
      </c>
      <c r="G20924">
        <v>44566</v>
      </c>
      <c r="H20924" t="str">
        <f>TEXT('Vrinda Store'!$G20924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'Vrinda Store'!$E20925&gt;50,"Senior",IF('Vrinda Store'!$E20925&gt;=30,"Adult","Teenager"))</f>
        <v>Senior</v>
      </c>
      <c r="G20925">
        <v>44566</v>
      </c>
      <c r="H20925" t="str">
        <f>TEXT('Vrinda Store'!$G20925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'Vrinda Store'!$E20926&gt;50,"Senior",IF('Vrinda Store'!$E20926&gt;=30,"Adult","Teenager"))</f>
        <v>Adult</v>
      </c>
      <c r="G20926">
        <v>44566</v>
      </c>
      <c r="H20926" t="str">
        <f>TEXT('Vrinda Store'!$G20926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'Vrinda Store'!$E20927&gt;50,"Senior",IF('Vrinda Store'!$E20927&gt;=30,"Adult","Teenager"))</f>
        <v>Adult</v>
      </c>
      <c r="G20927">
        <v>44566</v>
      </c>
      <c r="H20927" t="str">
        <f>TEXT('Vrinda Store'!$G20927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'Vrinda Store'!$E20928&gt;50,"Senior",IF('Vrinda Store'!$E20928&gt;=30,"Adult","Teenager"))</f>
        <v>Adult</v>
      </c>
      <c r="G20928">
        <v>44566</v>
      </c>
      <c r="H20928" t="str">
        <f>TEXT('Vrinda Store'!$G20928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'Vrinda Store'!$E20929&gt;50,"Senior",IF('Vrinda Store'!$E20929&gt;=30,"Adult","Teenager"))</f>
        <v>Senior</v>
      </c>
      <c r="G20929">
        <v>44566</v>
      </c>
      <c r="H20929" t="str">
        <f>TEXT('Vrinda Store'!$G20929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'Vrinda Store'!$E20930&gt;50,"Senior",IF('Vrinda Store'!$E20930&gt;=30,"Adult","Teenager"))</f>
        <v>Adult</v>
      </c>
      <c r="G20930">
        <v>44566</v>
      </c>
      <c r="H20930" t="str">
        <f>TEXT('Vrinda Store'!$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'Vrinda Store'!$E20931&gt;50,"Senior",IF('Vrinda Store'!$E20931&gt;=30,"Adult","Teenager"))</f>
        <v>Teenager</v>
      </c>
      <c r="G20931">
        <v>44566</v>
      </c>
      <c r="H20931" t="str">
        <f>TEXT('Vrinda Store'!$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'Vrinda Store'!$E20932&gt;50,"Senior",IF('Vrinda Store'!$E20932&gt;=30,"Adult","Teenager"))</f>
        <v>Teenager</v>
      </c>
      <c r="G20932">
        <v>44566</v>
      </c>
      <c r="H20932" t="str">
        <f>TEXT('Vrinda Store'!$G20932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'Vrinda Store'!$E20933&gt;50,"Senior",IF('Vrinda Store'!$E20933&gt;=30,"Adult","Teenager"))</f>
        <v>Senior</v>
      </c>
      <c r="G20933">
        <v>44566</v>
      </c>
      <c r="H20933" t="str">
        <f>TEXT('Vrinda Store'!$G20933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'Vrinda Store'!$E20934&gt;50,"Senior",IF('Vrinda Store'!$E20934&gt;=30,"Adult","Teenager"))</f>
        <v>Senior</v>
      </c>
      <c r="G20934">
        <v>44566</v>
      </c>
      <c r="H20934" t="str">
        <f>TEXT('Vrinda Store'!$G20934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'Vrinda Store'!$E20935&gt;50,"Senior",IF('Vrinda Store'!$E20935&gt;=30,"Adult","Teenager"))</f>
        <v>Adult</v>
      </c>
      <c r="G20935">
        <v>44566</v>
      </c>
      <c r="H20935" t="str">
        <f>TEXT('Vrinda Store'!$G20935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'Vrinda Store'!$E20936&gt;50,"Senior",IF('Vrinda Store'!$E20936&gt;=30,"Adult","Teenager"))</f>
        <v>Adult</v>
      </c>
      <c r="G20936">
        <v>44566</v>
      </c>
      <c r="H20936" t="str">
        <f>TEXT('Vrinda Store'!$G20936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'Vrinda Store'!$E20937&gt;50,"Senior",IF('Vrinda Store'!$E20937&gt;=30,"Adult","Teenager"))</f>
        <v>Senior</v>
      </c>
      <c r="G20937">
        <v>44566</v>
      </c>
      <c r="H20937" t="str">
        <f>TEXT('Vrinda Store'!$G20937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'Vrinda Store'!$E20938&gt;50,"Senior",IF('Vrinda Store'!$E20938&gt;=30,"Adult","Teenager"))</f>
        <v>Adult</v>
      </c>
      <c r="G20938">
        <v>44566</v>
      </c>
      <c r="H20938" t="str">
        <f>TEXT('Vrinda Store'!$G20938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'Vrinda Store'!$E20939&gt;50,"Senior",IF('Vrinda Store'!$E20939&gt;=30,"Adult","Teenager"))</f>
        <v>Adult</v>
      </c>
      <c r="G20939">
        <v>44566</v>
      </c>
      <c r="H20939" t="str">
        <f>TEXT('Vrinda Store'!$G20939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'Vrinda Store'!$E20940&gt;50,"Senior",IF('Vrinda Store'!$E20940&gt;=30,"Adult","Teenager"))</f>
        <v>Teenager</v>
      </c>
      <c r="G20940">
        <v>44566</v>
      </c>
      <c r="H20940" t="str">
        <f>TEXT('Vrinda Store'!$G20940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'Vrinda Store'!$E20941&gt;50,"Senior",IF('Vrinda Store'!$E20941&gt;=30,"Adult","Teenager"))</f>
        <v>Adult</v>
      </c>
      <c r="G20941">
        <v>44566</v>
      </c>
      <c r="H20941" t="str">
        <f>TEXT('Vrinda Store'!$G20941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'Vrinda Store'!$E20942&gt;50,"Senior",IF('Vrinda Store'!$E20942&gt;=30,"Adult","Teenager"))</f>
        <v>Senior</v>
      </c>
      <c r="G20942">
        <v>44566</v>
      </c>
      <c r="H20942" t="str">
        <f>TEXT('Vrinda Store'!$G20942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'Vrinda Store'!$E20943&gt;50,"Senior",IF('Vrinda Store'!$E20943&gt;=30,"Adult","Teenager"))</f>
        <v>Adult</v>
      </c>
      <c r="G20943">
        <v>44566</v>
      </c>
      <c r="H20943" t="str">
        <f>TEXT('Vrinda Store'!$G20943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'Vrinda Store'!$E20944&gt;50,"Senior",IF('Vrinda Store'!$E20944&gt;=30,"Adult","Teenager"))</f>
        <v>Teenager</v>
      </c>
      <c r="G20944">
        <v>44566</v>
      </c>
      <c r="H20944" t="str">
        <f>TEXT('Vrinda Store'!$G20944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'Vrinda Store'!$E20945&gt;50,"Senior",IF('Vrinda Store'!$E20945&gt;=30,"Adult","Teenager"))</f>
        <v>Senior</v>
      </c>
      <c r="G20945">
        <v>44566</v>
      </c>
      <c r="H20945" t="str">
        <f>TEXT('Vrinda Store'!$G20945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'Vrinda Store'!$E20946&gt;50,"Senior",IF('Vrinda Store'!$E20946&gt;=30,"Adult","Teenager"))</f>
        <v>Adult</v>
      </c>
      <c r="G20946">
        <v>44566</v>
      </c>
      <c r="H20946" t="str">
        <f>TEXT('Vrinda Store'!$G20946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'Vrinda Store'!$E20947&gt;50,"Senior",IF('Vrinda Store'!$E20947&gt;=30,"Adult","Teenager"))</f>
        <v>Adult</v>
      </c>
      <c r="G20947">
        <v>44566</v>
      </c>
      <c r="H20947" t="str">
        <f>TEXT('Vrinda Store'!$G20947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'Vrinda Store'!$E20948&gt;50,"Senior",IF('Vrinda Store'!$E20948&gt;=30,"Adult","Teenager"))</f>
        <v>Adult</v>
      </c>
      <c r="G20948">
        <v>44566</v>
      </c>
      <c r="H20948" t="str">
        <f>TEXT('Vrinda Store'!$G20948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'Vrinda Store'!$E20949&gt;50,"Senior",IF('Vrinda Store'!$E20949&gt;=30,"Adult","Teenager"))</f>
        <v>Senior</v>
      </c>
      <c r="G20949">
        <v>44566</v>
      </c>
      <c r="H20949" t="str">
        <f>TEXT('Vrinda Store'!$G20949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'Vrinda Store'!$E20950&gt;50,"Senior",IF('Vrinda Store'!$E20950&gt;=30,"Adult","Teenager"))</f>
        <v>Adult</v>
      </c>
      <c r="G20950">
        <v>44566</v>
      </c>
      <c r="H20950" t="str">
        <f>TEXT('Vrinda Store'!$G20950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'Vrinda Store'!$E20951&gt;50,"Senior",IF('Vrinda Store'!$E20951&gt;=30,"Adult","Teenager"))</f>
        <v>Adult</v>
      </c>
      <c r="G20951">
        <v>44566</v>
      </c>
      <c r="H20951" t="str">
        <f>TEXT('Vrinda Store'!$G20951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'Vrinda Store'!$E20952&gt;50,"Senior",IF('Vrinda Store'!$E20952&gt;=30,"Adult","Teenager"))</f>
        <v>Teenager</v>
      </c>
      <c r="G20952">
        <v>44566</v>
      </c>
      <c r="H20952" t="str">
        <f>TEXT('Vrinda Store'!$G20952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'Vrinda Store'!$E20953&gt;50,"Senior",IF('Vrinda Store'!$E20953&gt;=30,"Adult","Teenager"))</f>
        <v>Teenager</v>
      </c>
      <c r="G20953">
        <v>44566</v>
      </c>
      <c r="H20953" t="str">
        <f>TEXT('Vrinda Store'!$G20953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'Vrinda Store'!$E20954&gt;50,"Senior",IF('Vrinda Store'!$E20954&gt;=30,"Adult","Teenager"))</f>
        <v>Teenager</v>
      </c>
      <c r="G20954">
        <v>44566</v>
      </c>
      <c r="H20954" t="str">
        <f>TEXT('Vrinda Store'!$G20954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'Vrinda Store'!$E20955&gt;50,"Senior",IF('Vrinda Store'!$E20955&gt;=30,"Adult","Teenager"))</f>
        <v>Senior</v>
      </c>
      <c r="G20955">
        <v>44566</v>
      </c>
      <c r="H20955" t="str">
        <f>TEXT('Vrinda Store'!$G20955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'Vrinda Store'!$E20956&gt;50,"Senior",IF('Vrinda Store'!$E20956&gt;=30,"Adult","Teenager"))</f>
        <v>Teenager</v>
      </c>
      <c r="G20956">
        <v>44566</v>
      </c>
      <c r="H20956" t="str">
        <f>TEXT('Vrinda Store'!$G20956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'Vrinda Store'!$E20957&gt;50,"Senior",IF('Vrinda Store'!$E20957&gt;=30,"Adult","Teenager"))</f>
        <v>Senior</v>
      </c>
      <c r="G20957">
        <v>44566</v>
      </c>
      <c r="H20957" t="str">
        <f>TEXT('Vrinda Store'!$G20957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'Vrinda Store'!$E20958&gt;50,"Senior",IF('Vrinda Store'!$E20958&gt;=30,"Adult","Teenager"))</f>
        <v>Teenager</v>
      </c>
      <c r="G20958">
        <v>44566</v>
      </c>
      <c r="H20958" t="str">
        <f>TEXT('Vrinda Store'!$G20958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'Vrinda Store'!$E20959&gt;50,"Senior",IF('Vrinda Store'!$E20959&gt;=30,"Adult","Teenager"))</f>
        <v>Senior</v>
      </c>
      <c r="G20959">
        <v>44566</v>
      </c>
      <c r="H20959" t="str">
        <f>TEXT('Vrinda Store'!$G20959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'Vrinda Store'!$E20960&gt;50,"Senior",IF('Vrinda Store'!$E20960&gt;=30,"Adult","Teenager"))</f>
        <v>Teenager</v>
      </c>
      <c r="G20960">
        <v>44566</v>
      </c>
      <c r="H20960" t="str">
        <f>TEXT('Vrinda Store'!$G20960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'Vrinda Store'!$E20961&gt;50,"Senior",IF('Vrinda Store'!$E20961&gt;=30,"Adult","Teenager"))</f>
        <v>Adult</v>
      </c>
      <c r="G20961">
        <v>44566</v>
      </c>
      <c r="H20961" t="str">
        <f>TEXT('Vrinda Store'!$G20961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'Vrinda Store'!$E20962&gt;50,"Senior",IF('Vrinda Store'!$E20962&gt;=30,"Adult","Teenager"))</f>
        <v>Teenager</v>
      </c>
      <c r="G20962">
        <v>44566</v>
      </c>
      <c r="H20962" t="str">
        <f>TEXT('Vrinda Store'!$G20962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'Vrinda Store'!$E20963&gt;50,"Senior",IF('Vrinda Store'!$E20963&gt;=30,"Adult","Teenager"))</f>
        <v>Adult</v>
      </c>
      <c r="G20963">
        <v>44566</v>
      </c>
      <c r="H20963" t="str">
        <f>TEXT('Vrinda Store'!$G20963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'Vrinda Store'!$E20964&gt;50,"Senior",IF('Vrinda Store'!$E20964&gt;=30,"Adult","Teenager"))</f>
        <v>Adult</v>
      </c>
      <c r="G20964">
        <v>44566</v>
      </c>
      <c r="H20964" t="str">
        <f>TEXT('Vrinda Store'!$G20964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'Vrinda Store'!$E20965&gt;50,"Senior",IF('Vrinda Store'!$E20965&gt;=30,"Adult","Teenager"))</f>
        <v>Adult</v>
      </c>
      <c r="G20965">
        <v>44566</v>
      </c>
      <c r="H20965" t="str">
        <f>TEXT('Vrinda Store'!$G20965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'Vrinda Store'!$E20966&gt;50,"Senior",IF('Vrinda Store'!$E20966&gt;=30,"Adult","Teenager"))</f>
        <v>Teenager</v>
      </c>
      <c r="G20966">
        <v>44566</v>
      </c>
      <c r="H20966" t="str">
        <f>TEXT('Vrinda Store'!$G20966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'Vrinda Store'!$E20967&gt;50,"Senior",IF('Vrinda Store'!$E20967&gt;=30,"Adult","Teenager"))</f>
        <v>Senior</v>
      </c>
      <c r="G20967">
        <v>44566</v>
      </c>
      <c r="H20967" t="str">
        <f>TEXT('Vrinda Store'!$G20967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'Vrinda Store'!$E20968&gt;50,"Senior",IF('Vrinda Store'!$E20968&gt;=30,"Adult","Teenager"))</f>
        <v>Adult</v>
      </c>
      <c r="G20968">
        <v>44566</v>
      </c>
      <c r="H20968" t="str">
        <f>TEXT('Vrinda Store'!$G20968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'Vrinda Store'!$E20969&gt;50,"Senior",IF('Vrinda Store'!$E20969&gt;=30,"Adult","Teenager"))</f>
        <v>Teenager</v>
      </c>
      <c r="G20969">
        <v>44566</v>
      </c>
      <c r="H20969" t="str">
        <f>TEXT('Vrinda Store'!$G20969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'Vrinda Store'!$E20970&gt;50,"Senior",IF('Vrinda Store'!$E20970&gt;=30,"Adult","Teenager"))</f>
        <v>Senior</v>
      </c>
      <c r="G20970">
        <v>44566</v>
      </c>
      <c r="H20970" t="str">
        <f>TEXT('Vrinda Store'!$G20970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'Vrinda Store'!$E20971&gt;50,"Senior",IF('Vrinda Store'!$E20971&gt;=30,"Adult","Teenager"))</f>
        <v>Teenager</v>
      </c>
      <c r="G20971">
        <v>44566</v>
      </c>
      <c r="H20971" t="str">
        <f>TEXT('Vrinda Store'!$G20971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'Vrinda Store'!$E20972&gt;50,"Senior",IF('Vrinda Store'!$E20972&gt;=30,"Adult","Teenager"))</f>
        <v>Senior</v>
      </c>
      <c r="G20972">
        <v>44566</v>
      </c>
      <c r="H20972" t="str">
        <f>TEXT('Vrinda Store'!$G20972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'Vrinda Store'!$E20973&gt;50,"Senior",IF('Vrinda Store'!$E20973&gt;=30,"Adult","Teenager"))</f>
        <v>Adult</v>
      </c>
      <c r="G20973">
        <v>44566</v>
      </c>
      <c r="H20973" t="str">
        <f>TEXT('Vrinda Store'!$G20973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'Vrinda Store'!$E20974&gt;50,"Senior",IF('Vrinda Store'!$E20974&gt;=30,"Adult","Teenager"))</f>
        <v>Adult</v>
      </c>
      <c r="G20974">
        <v>44566</v>
      </c>
      <c r="H20974" t="str">
        <f>TEXT('Vrinda Store'!$G20974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'Vrinda Store'!$E20975&gt;50,"Senior",IF('Vrinda Store'!$E20975&gt;=30,"Adult","Teenager"))</f>
        <v>Adult</v>
      </c>
      <c r="G20975">
        <v>44566</v>
      </c>
      <c r="H20975" t="str">
        <f>TEXT('Vrinda Store'!$G20975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'Vrinda Store'!$E20976&gt;50,"Senior",IF('Vrinda Store'!$E20976&gt;=30,"Adult","Teenager"))</f>
        <v>Adult</v>
      </c>
      <c r="G20976">
        <v>44566</v>
      </c>
      <c r="H20976" t="str">
        <f>TEXT('Vrinda Store'!$G20976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'Vrinda Store'!$E20977&gt;50,"Senior",IF('Vrinda Store'!$E20977&gt;=30,"Adult","Teenager"))</f>
        <v>Teenager</v>
      </c>
      <c r="G20977">
        <v>44566</v>
      </c>
      <c r="H20977" t="str">
        <f>TEXT('Vrinda Store'!$G20977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'Vrinda Store'!$E20978&gt;50,"Senior",IF('Vrinda Store'!$E20978&gt;=30,"Adult","Teenager"))</f>
        <v>Senior</v>
      </c>
      <c r="G20978">
        <v>44566</v>
      </c>
      <c r="H20978" t="str">
        <f>TEXT('Vrinda Store'!$G20978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'Vrinda Store'!$E20979&gt;50,"Senior",IF('Vrinda Store'!$E20979&gt;=30,"Adult","Teenager"))</f>
        <v>Adult</v>
      </c>
      <c r="G20979">
        <v>44566</v>
      </c>
      <c r="H20979" t="str">
        <f>TEXT('Vrinda Store'!$G20979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'Vrinda Store'!$E20980&gt;50,"Senior",IF('Vrinda Store'!$E20980&gt;=30,"Adult","Teenager"))</f>
        <v>Adult</v>
      </c>
      <c r="G20980">
        <v>44566</v>
      </c>
      <c r="H20980" t="str">
        <f>TEXT('Vrinda Store'!$G20980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'Vrinda Store'!$E20981&gt;50,"Senior",IF('Vrinda Store'!$E20981&gt;=30,"Adult","Teenager"))</f>
        <v>Teenager</v>
      </c>
      <c r="G20981">
        <v>44566</v>
      </c>
      <c r="H20981" t="str">
        <f>TEXT('Vrinda Store'!$G20981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'Vrinda Store'!$E20982&gt;50,"Senior",IF('Vrinda Store'!$E20982&gt;=30,"Adult","Teenager"))</f>
        <v>Teenager</v>
      </c>
      <c r="G20982">
        <v>44566</v>
      </c>
      <c r="H20982" t="str">
        <f>TEXT('Vrinda Store'!$G20982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'Vrinda Store'!$E20983&gt;50,"Senior",IF('Vrinda Store'!$E20983&gt;=30,"Adult","Teenager"))</f>
        <v>Teenager</v>
      </c>
      <c r="G20983">
        <v>44566</v>
      </c>
      <c r="H20983" t="str">
        <f>TEXT('Vrinda Store'!$G20983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'Vrinda Store'!$E20984&gt;50,"Senior",IF('Vrinda Store'!$E20984&gt;=30,"Adult","Teenager"))</f>
        <v>Adult</v>
      </c>
      <c r="G20984">
        <v>44566</v>
      </c>
      <c r="H20984" t="str">
        <f>TEXT('Vrinda Store'!$G20984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'Vrinda Store'!$E20985&gt;50,"Senior",IF('Vrinda Store'!$E20985&gt;=30,"Adult","Teenager"))</f>
        <v>Senior</v>
      </c>
      <c r="G20985">
        <v>44566</v>
      </c>
      <c r="H20985" t="str">
        <f>TEXT('Vrinda Store'!$G20985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'Vrinda Store'!$E20986&gt;50,"Senior",IF('Vrinda Store'!$E20986&gt;=30,"Adult","Teenager"))</f>
        <v>Senior</v>
      </c>
      <c r="G20986">
        <v>44566</v>
      </c>
      <c r="H20986" t="str">
        <f>TEXT('Vrinda Store'!$G20986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'Vrinda Store'!$E20987&gt;50,"Senior",IF('Vrinda Store'!$E20987&gt;=30,"Adult","Teenager"))</f>
        <v>Senior</v>
      </c>
      <c r="G20987">
        <v>44566</v>
      </c>
      <c r="H20987" t="str">
        <f>TEXT('Vrinda Store'!$G20987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'Vrinda Store'!$E20988&gt;50,"Senior",IF('Vrinda Store'!$E20988&gt;=30,"Adult","Teenager"))</f>
        <v>Senior</v>
      </c>
      <c r="G20988">
        <v>44566</v>
      </c>
      <c r="H20988" t="str">
        <f>TEXT('Vrinda Store'!$G20988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'Vrinda Store'!$E20989&gt;50,"Senior",IF('Vrinda Store'!$E20989&gt;=30,"Adult","Teenager"))</f>
        <v>Adult</v>
      </c>
      <c r="G20989">
        <v>44566</v>
      </c>
      <c r="H20989" t="str">
        <f>TEXT('Vrinda Store'!$G20989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'Vrinda Store'!$E20990&gt;50,"Senior",IF('Vrinda Store'!$E20990&gt;=30,"Adult","Teenager"))</f>
        <v>Adult</v>
      </c>
      <c r="G20990">
        <v>44566</v>
      </c>
      <c r="H20990" t="str">
        <f>TEXT('Vrinda Store'!$G20990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'Vrinda Store'!$E20991&gt;50,"Senior",IF('Vrinda Store'!$E20991&gt;=30,"Adult","Teenager"))</f>
        <v>Adult</v>
      </c>
      <c r="G20991">
        <v>44566</v>
      </c>
      <c r="H20991" t="str">
        <f>TEXT('Vrinda Store'!$G20991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'Vrinda Store'!$E20992&gt;50,"Senior",IF('Vrinda Store'!$E20992&gt;=30,"Adult","Teenager"))</f>
        <v>Teenager</v>
      </c>
      <c r="G20992">
        <v>44566</v>
      </c>
      <c r="H20992" t="str">
        <f>TEXT('Vrinda Store'!$G20992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'Vrinda Store'!$E20993&gt;50,"Senior",IF('Vrinda Store'!$E20993&gt;=30,"Adult","Teenager"))</f>
        <v>Adult</v>
      </c>
      <c r="G20993">
        <v>44566</v>
      </c>
      <c r="H20993" t="str">
        <f>TEXT('Vrinda Store'!$G20993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'Vrinda Store'!$E20994&gt;50,"Senior",IF('Vrinda Store'!$E20994&gt;=30,"Adult","Teenager"))</f>
        <v>Adult</v>
      </c>
      <c r="G20994">
        <v>44566</v>
      </c>
      <c r="H20994" t="str">
        <f>TEXT('Vrinda Store'!$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'Vrinda Store'!$E20995&gt;50,"Senior",IF('Vrinda Store'!$E20995&gt;=30,"Adult","Teenager"))</f>
        <v>Adult</v>
      </c>
      <c r="G20995">
        <v>44566</v>
      </c>
      <c r="H20995" t="str">
        <f>TEXT('Vrinda Store'!$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'Vrinda Store'!$E20996&gt;50,"Senior",IF('Vrinda Store'!$E20996&gt;=30,"Adult","Teenager"))</f>
        <v>Adult</v>
      </c>
      <c r="G20996">
        <v>44566</v>
      </c>
      <c r="H20996" t="str">
        <f>TEXT('Vrinda Store'!$G20996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'Vrinda Store'!$E20997&gt;50,"Senior",IF('Vrinda Store'!$E20997&gt;=30,"Adult","Teenager"))</f>
        <v>Teenager</v>
      </c>
      <c r="G20997">
        <v>44566</v>
      </c>
      <c r="H20997" t="str">
        <f>TEXT('Vrinda Store'!$G20997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'Vrinda Store'!$E20998&gt;50,"Senior",IF('Vrinda Store'!$E20998&gt;=30,"Adult","Teenager"))</f>
        <v>Senior</v>
      </c>
      <c r="G20998">
        <v>44566</v>
      </c>
      <c r="H20998" t="str">
        <f>TEXT('Vrinda Store'!$G20998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'Vrinda Store'!$E20999&gt;50,"Senior",IF('Vrinda Store'!$E20999&gt;=30,"Adult","Teenager"))</f>
        <v>Adult</v>
      </c>
      <c r="G20999">
        <v>44566</v>
      </c>
      <c r="H20999" t="str">
        <f>TEXT('Vrinda Store'!$G20999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'Vrinda Store'!$E21000&gt;50,"Senior",IF('Vrinda Store'!$E21000&gt;=30,"Adult","Teenager"))</f>
        <v>Adult</v>
      </c>
      <c r="G21000">
        <v>44566</v>
      </c>
      <c r="H21000" t="str">
        <f>TEXT('Vrinda Store'!$G21000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'Vrinda Store'!$E21001&gt;50,"Senior",IF('Vrinda Store'!$E21001&gt;=30,"Adult","Teenager"))</f>
        <v>Adult</v>
      </c>
      <c r="G21001">
        <v>44566</v>
      </c>
      <c r="H21001" t="str">
        <f>TEXT('Vrinda Store'!$G21001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'Vrinda Store'!$E21002&gt;50,"Senior",IF('Vrinda Store'!$E21002&gt;=30,"Adult","Teenager"))</f>
        <v>Teenager</v>
      </c>
      <c r="G21002">
        <v>44566</v>
      </c>
      <c r="H21002" t="str">
        <f>TEXT('Vrinda Store'!$G21002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'Vrinda Store'!$E21003&gt;50,"Senior",IF('Vrinda Store'!$E21003&gt;=30,"Adult","Teenager"))</f>
        <v>Teenager</v>
      </c>
      <c r="G21003">
        <v>44566</v>
      </c>
      <c r="H21003" t="str">
        <f>TEXT('Vrinda Store'!$G21003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'Vrinda Store'!$E21004&gt;50,"Senior",IF('Vrinda Store'!$E21004&gt;=30,"Adult","Teenager"))</f>
        <v>Senior</v>
      </c>
      <c r="G21004">
        <v>44566</v>
      </c>
      <c r="H21004" t="str">
        <f>TEXT('Vrinda Store'!$G21004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'Vrinda Store'!$E21005&gt;50,"Senior",IF('Vrinda Store'!$E21005&gt;=30,"Adult","Teenager"))</f>
        <v>Teenager</v>
      </c>
      <c r="G21005">
        <v>44566</v>
      </c>
      <c r="H21005" t="str">
        <f>TEXT('Vrinda Store'!$G21005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'Vrinda Store'!$E21006&gt;50,"Senior",IF('Vrinda Store'!$E21006&gt;=30,"Adult","Teenager"))</f>
        <v>Teenager</v>
      </c>
      <c r="G21006">
        <v>44566</v>
      </c>
      <c r="H21006" t="str">
        <f>TEXT('Vrinda Store'!$G21006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'Vrinda Store'!$E21007&gt;50,"Senior",IF('Vrinda Store'!$E21007&gt;=30,"Adult","Teenager"))</f>
        <v>Adult</v>
      </c>
      <c r="G21007">
        <v>44566</v>
      </c>
      <c r="H21007" t="str">
        <f>TEXT('Vrinda Store'!$G21007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'Vrinda Store'!$E21008&gt;50,"Senior",IF('Vrinda Store'!$E21008&gt;=30,"Adult","Teenager"))</f>
        <v>Adult</v>
      </c>
      <c r="G21008">
        <v>44566</v>
      </c>
      <c r="H21008" t="str">
        <f>TEXT('Vrinda Store'!$G21008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'Vrinda Store'!$E21009&gt;50,"Senior",IF('Vrinda Store'!$E21009&gt;=30,"Adult","Teenager"))</f>
        <v>Teenager</v>
      </c>
      <c r="G21009">
        <v>44566</v>
      </c>
      <c r="H21009" t="str">
        <f>TEXT('Vrinda Store'!$G21009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'Vrinda Store'!$E21010&gt;50,"Senior",IF('Vrinda Store'!$E21010&gt;=30,"Adult","Teenager"))</f>
        <v>Teenager</v>
      </c>
      <c r="G21010">
        <v>44566</v>
      </c>
      <c r="H21010" t="str">
        <f>TEXT('Vrinda Store'!$G21010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'Vrinda Store'!$E21011&gt;50,"Senior",IF('Vrinda Store'!$E21011&gt;=30,"Adult","Teenager"))</f>
        <v>Adult</v>
      </c>
      <c r="G21011">
        <v>44566</v>
      </c>
      <c r="H21011" t="str">
        <f>TEXT('Vrinda Store'!$G21011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'Vrinda Store'!$E21012&gt;50,"Senior",IF('Vrinda Store'!$E21012&gt;=30,"Adult","Teenager"))</f>
        <v>Senior</v>
      </c>
      <c r="G21012">
        <v>44566</v>
      </c>
      <c r="H21012" t="str">
        <f>TEXT('Vrinda Store'!$G21012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'Vrinda Store'!$E21013&gt;50,"Senior",IF('Vrinda Store'!$E21013&gt;=30,"Adult","Teenager"))</f>
        <v>Adult</v>
      </c>
      <c r="G21013">
        <v>44566</v>
      </c>
      <c r="H21013" t="str">
        <f>TEXT('Vrinda Store'!$G21013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'Vrinda Store'!$E21014&gt;50,"Senior",IF('Vrinda Store'!$E21014&gt;=30,"Adult","Teenager"))</f>
        <v>Adult</v>
      </c>
      <c r="G21014">
        <v>44566</v>
      </c>
      <c r="H21014" t="str">
        <f>TEXT('Vrinda Store'!$G21014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'Vrinda Store'!$E21015&gt;50,"Senior",IF('Vrinda Store'!$E21015&gt;=30,"Adult","Teenager"))</f>
        <v>Senior</v>
      </c>
      <c r="G21015">
        <v>44566</v>
      </c>
      <c r="H21015" t="str">
        <f>TEXT('Vrinda Store'!$G21015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'Vrinda Store'!$E21016&gt;50,"Senior",IF('Vrinda Store'!$E21016&gt;=30,"Adult","Teenager"))</f>
        <v>Adult</v>
      </c>
      <c r="G21016">
        <v>44566</v>
      </c>
      <c r="H21016" t="str">
        <f>TEXT('Vrinda Store'!$G21016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'Vrinda Store'!$E21017&gt;50,"Senior",IF('Vrinda Store'!$E21017&gt;=30,"Adult","Teenager"))</f>
        <v>Adult</v>
      </c>
      <c r="G21017">
        <v>44566</v>
      </c>
      <c r="H21017" t="str">
        <f>TEXT('Vrinda Store'!$G21017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'Vrinda Store'!$E21018&gt;50,"Senior",IF('Vrinda Store'!$E21018&gt;=30,"Adult","Teenager"))</f>
        <v>Senior</v>
      </c>
      <c r="G21018">
        <v>44566</v>
      </c>
      <c r="H21018" t="str">
        <f>TEXT('Vrinda Store'!$G21018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'Vrinda Store'!$E21019&gt;50,"Senior",IF('Vrinda Store'!$E21019&gt;=30,"Adult","Teenager"))</f>
        <v>Adult</v>
      </c>
      <c r="G21019">
        <v>44566</v>
      </c>
      <c r="H21019" t="str">
        <f>TEXT('Vrinda Store'!$G21019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'Vrinda Store'!$E21020&gt;50,"Senior",IF('Vrinda Store'!$E21020&gt;=30,"Adult","Teenager"))</f>
        <v>Adult</v>
      </c>
      <c r="G21020">
        <v>44566</v>
      </c>
      <c r="H21020" t="str">
        <f>TEXT('Vrinda Store'!$G21020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'Vrinda Store'!$E21021&gt;50,"Senior",IF('Vrinda Store'!$E21021&gt;=30,"Adult","Teenager"))</f>
        <v>Teenager</v>
      </c>
      <c r="G21021">
        <v>44566</v>
      </c>
      <c r="H21021" t="str">
        <f>TEXT('Vrinda Store'!$G21021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'Vrinda Store'!$E21022&gt;50,"Senior",IF('Vrinda Store'!$E21022&gt;=30,"Adult","Teenager"))</f>
        <v>Senior</v>
      </c>
      <c r="G21022">
        <v>44566</v>
      </c>
      <c r="H21022" t="str">
        <f>TEXT('Vrinda Store'!$G21022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'Vrinda Store'!$E21023&gt;50,"Senior",IF('Vrinda Store'!$E21023&gt;=30,"Adult","Teenager"))</f>
        <v>Adult</v>
      </c>
      <c r="G21023">
        <v>44566</v>
      </c>
      <c r="H21023" t="str">
        <f>TEXT('Vrinda Store'!$G21023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'Vrinda Store'!$E21024&gt;50,"Senior",IF('Vrinda Store'!$E21024&gt;=30,"Adult","Teenager"))</f>
        <v>Adult</v>
      </c>
      <c r="G21024">
        <v>44566</v>
      </c>
      <c r="H21024" t="str">
        <f>TEXT('Vrinda Store'!$G21024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'Vrinda Store'!$E21025&gt;50,"Senior",IF('Vrinda Store'!$E21025&gt;=30,"Adult","Teenager"))</f>
        <v>Adult</v>
      </c>
      <c r="G21025">
        <v>44566</v>
      </c>
      <c r="H21025" t="str">
        <f>TEXT('Vrinda Store'!$G21025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'Vrinda Store'!$E21026&gt;50,"Senior",IF('Vrinda Store'!$E21026&gt;=30,"Adult","Teenager"))</f>
        <v>Teenager</v>
      </c>
      <c r="G21026">
        <v>44566</v>
      </c>
      <c r="H21026" t="str">
        <f>TEXT('Vrinda Store'!$G21026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'Vrinda Store'!$E21027&gt;50,"Senior",IF('Vrinda Store'!$E21027&gt;=30,"Adult","Teenager"))</f>
        <v>Teenager</v>
      </c>
      <c r="G21027">
        <v>44566</v>
      </c>
      <c r="H21027" t="str">
        <f>TEXT('Vrinda Store'!$G21027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'Vrinda Store'!$E21028&gt;50,"Senior",IF('Vrinda Store'!$E21028&gt;=30,"Adult","Teenager"))</f>
        <v>Teenager</v>
      </c>
      <c r="G21028">
        <v>44566</v>
      </c>
      <c r="H21028" t="str">
        <f>TEXT('Vrinda Store'!$G21028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'Vrinda Store'!$E21029&gt;50,"Senior",IF('Vrinda Store'!$E21029&gt;=30,"Adult","Teenager"))</f>
        <v>Teenager</v>
      </c>
      <c r="G21029">
        <v>44566</v>
      </c>
      <c r="H21029" t="str">
        <f>TEXT('Vrinda Store'!$G21029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'Vrinda Store'!$E21030&gt;50,"Senior",IF('Vrinda Store'!$E21030&gt;=30,"Adult","Teenager"))</f>
        <v>Adult</v>
      </c>
      <c r="G21030">
        <v>44566</v>
      </c>
      <c r="H21030" t="str">
        <f>TEXT('Vrinda Store'!$G21030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'Vrinda Store'!$E21031&gt;50,"Senior",IF('Vrinda Store'!$E21031&gt;=30,"Adult","Teenager"))</f>
        <v>Teenager</v>
      </c>
      <c r="G21031">
        <v>44566</v>
      </c>
      <c r="H21031" t="str">
        <f>TEXT('Vrinda Store'!$G21031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'Vrinda Store'!$E21032&gt;50,"Senior",IF('Vrinda Store'!$E21032&gt;=30,"Adult","Teenager"))</f>
        <v>Senior</v>
      </c>
      <c r="G21032">
        <v>44566</v>
      </c>
      <c r="H21032" t="str">
        <f>TEXT('Vrinda Store'!$G21032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'Vrinda Store'!$E21033&gt;50,"Senior",IF('Vrinda Store'!$E21033&gt;=30,"Adult","Teenager"))</f>
        <v>Adult</v>
      </c>
      <c r="G21033">
        <v>44566</v>
      </c>
      <c r="H21033" t="str">
        <f>TEXT('Vrinda Store'!$G21033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'Vrinda Store'!$E21034&gt;50,"Senior",IF('Vrinda Store'!$E21034&gt;=30,"Adult","Teenager"))</f>
        <v>Adult</v>
      </c>
      <c r="G21034">
        <v>44566</v>
      </c>
      <c r="H21034" t="str">
        <f>TEXT('Vrinda Store'!$G21034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'Vrinda Store'!$E21035&gt;50,"Senior",IF('Vrinda Store'!$E21035&gt;=30,"Adult","Teenager"))</f>
        <v>Senior</v>
      </c>
      <c r="G21035">
        <v>44566</v>
      </c>
      <c r="H21035" t="str">
        <f>TEXT('Vrinda Store'!$G21035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'Vrinda Store'!$E21036&gt;50,"Senior",IF('Vrinda Store'!$E21036&gt;=30,"Adult","Teenager"))</f>
        <v>Adult</v>
      </c>
      <c r="G21036">
        <v>44566</v>
      </c>
      <c r="H21036" t="str">
        <f>TEXT('Vrinda Store'!$G21036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'Vrinda Store'!$E21037&gt;50,"Senior",IF('Vrinda Store'!$E21037&gt;=30,"Adult","Teenager"))</f>
        <v>Teenager</v>
      </c>
      <c r="G21037">
        <v>44566</v>
      </c>
      <c r="H21037" t="str">
        <f>TEXT('Vrinda Store'!$G21037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'Vrinda Store'!$E21038&gt;50,"Senior",IF('Vrinda Store'!$E21038&gt;=30,"Adult","Teenager"))</f>
        <v>Adult</v>
      </c>
      <c r="G21038">
        <v>44566</v>
      </c>
      <c r="H21038" t="str">
        <f>TEXT('Vrinda Store'!$G21038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'Vrinda Store'!$E21039&gt;50,"Senior",IF('Vrinda Store'!$E21039&gt;=30,"Adult","Teenager"))</f>
        <v>Teenager</v>
      </c>
      <c r="G21039">
        <v>44566</v>
      </c>
      <c r="H21039" t="str">
        <f>TEXT('Vrinda Store'!$G21039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'Vrinda Store'!$E21040&gt;50,"Senior",IF('Vrinda Store'!$E21040&gt;=30,"Adult","Teenager"))</f>
        <v>Teenager</v>
      </c>
      <c r="G21040">
        <v>44566</v>
      </c>
      <c r="H21040" t="str">
        <f>TEXT('Vrinda Store'!$G21040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'Vrinda Store'!$E21041&gt;50,"Senior",IF('Vrinda Store'!$E21041&gt;=30,"Adult","Teenager"))</f>
        <v>Adult</v>
      </c>
      <c r="G21041">
        <v>44566</v>
      </c>
      <c r="H21041" t="str">
        <f>TEXT('Vrinda Store'!$G21041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'Vrinda Store'!$E21042&gt;50,"Senior",IF('Vrinda Store'!$E21042&gt;=30,"Adult","Teenager"))</f>
        <v>Teenager</v>
      </c>
      <c r="G21042">
        <v>44566</v>
      </c>
      <c r="H21042" t="str">
        <f>TEXT('Vrinda Store'!$G21042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'Vrinda Store'!$E21043&gt;50,"Senior",IF('Vrinda Store'!$E21043&gt;=30,"Adult","Teenager"))</f>
        <v>Adult</v>
      </c>
      <c r="G21043">
        <v>44566</v>
      </c>
      <c r="H21043" t="str">
        <f>TEXT('Vrinda Store'!$G21043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'Vrinda Store'!$E21044&gt;50,"Senior",IF('Vrinda Store'!$E21044&gt;=30,"Adult","Teenager"))</f>
        <v>Adult</v>
      </c>
      <c r="G21044">
        <v>44566</v>
      </c>
      <c r="H21044" t="str">
        <f>TEXT('Vrinda Store'!$G21044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'Vrinda Store'!$E21045&gt;50,"Senior",IF('Vrinda Store'!$E21045&gt;=30,"Adult","Teenager"))</f>
        <v>Teenager</v>
      </c>
      <c r="G21045">
        <v>44566</v>
      </c>
      <c r="H21045" t="str">
        <f>TEXT('Vrinda Store'!$G21045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'Vrinda Store'!$E21046&gt;50,"Senior",IF('Vrinda Store'!$E21046&gt;=30,"Adult","Teenager"))</f>
        <v>Teenager</v>
      </c>
      <c r="G21046">
        <v>44566</v>
      </c>
      <c r="H21046" t="str">
        <f>TEXT('Vrinda Store'!$G21046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'Vrinda Store'!$E21047&gt;50,"Senior",IF('Vrinda Store'!$E21047&gt;=30,"Adult","Teenager"))</f>
        <v>Adult</v>
      </c>
      <c r="G21047">
        <v>44566</v>
      </c>
      <c r="H21047" t="str">
        <f>TEXT('Vrinda Store'!$G21047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'Vrinda Store'!$E21048&gt;50,"Senior",IF('Vrinda Store'!$E21048&gt;=30,"Adult","Teenager"))</f>
        <v>Senior</v>
      </c>
      <c r="G21048">
        <v>44566</v>
      </c>
      <c r="H21048" t="str">
        <f>TEXT('Vrinda Store'!$G21048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'Vrinda Store'!$E21049&gt;50,"Senior",IF('Vrinda Store'!$E21049&gt;=30,"Adult","Teenager"))</f>
        <v>Adult</v>
      </c>
      <c r="G21049">
        <v>44566</v>
      </c>
      <c r="H21049" t="str">
        <f>TEXT('Vrinda Store'!$G21049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'Vrinda Store'!$E21050&gt;50,"Senior",IF('Vrinda Store'!$E21050&gt;=30,"Adult","Teenager"))</f>
        <v>Senior</v>
      </c>
      <c r="G21050">
        <v>44566</v>
      </c>
      <c r="H21050" t="str">
        <f>TEXT('Vrinda Store'!$G21050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'Vrinda Store'!$E21051&gt;50,"Senior",IF('Vrinda Store'!$E21051&gt;=30,"Adult","Teenager"))</f>
        <v>Adult</v>
      </c>
      <c r="G21051">
        <v>44566</v>
      </c>
      <c r="H21051" t="str">
        <f>TEXT('Vrinda Store'!$G21051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'Vrinda Store'!$E21052&gt;50,"Senior",IF('Vrinda Store'!$E21052&gt;=30,"Adult","Teenager"))</f>
        <v>Adult</v>
      </c>
      <c r="G21052">
        <v>44566</v>
      </c>
      <c r="H21052" t="str">
        <f>TEXT('Vrinda Store'!$G21052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'Vrinda Store'!$E21053&gt;50,"Senior",IF('Vrinda Store'!$E21053&gt;=30,"Adult","Teenager"))</f>
        <v>Adult</v>
      </c>
      <c r="G21053">
        <v>44566</v>
      </c>
      <c r="H21053" t="str">
        <f>TEXT('Vrinda Store'!$G21053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'Vrinda Store'!$E21054&gt;50,"Senior",IF('Vrinda Store'!$E21054&gt;=30,"Adult","Teenager"))</f>
        <v>Adult</v>
      </c>
      <c r="G21054">
        <v>44566</v>
      </c>
      <c r="H21054" t="str">
        <f>TEXT('Vrinda Store'!$G21054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'Vrinda Store'!$E21055&gt;50,"Senior",IF('Vrinda Store'!$E21055&gt;=30,"Adult","Teenager"))</f>
        <v>Senior</v>
      </c>
      <c r="G21055">
        <v>44566</v>
      </c>
      <c r="H21055" t="str">
        <f>TEXT('Vrinda Store'!$G21055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'Vrinda Store'!$E21056&gt;50,"Senior",IF('Vrinda Store'!$E21056&gt;=30,"Adult","Teenager"))</f>
        <v>Teenager</v>
      </c>
      <c r="G21056">
        <v>44566</v>
      </c>
      <c r="H21056" t="str">
        <f>TEXT('Vrinda Store'!$G21056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'Vrinda Store'!$E21057&gt;50,"Senior",IF('Vrinda Store'!$E21057&gt;=30,"Adult","Teenager"))</f>
        <v>Senior</v>
      </c>
      <c r="G21057">
        <v>44566</v>
      </c>
      <c r="H21057" t="str">
        <f>TEXT('Vrinda Store'!$G21057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'Vrinda Store'!$E21058&gt;50,"Senior",IF('Vrinda Store'!$E21058&gt;=30,"Adult","Teenager"))</f>
        <v>Senior</v>
      </c>
      <c r="G21058">
        <v>44566</v>
      </c>
      <c r="H21058" t="str">
        <f>TEXT('Vrinda Store'!$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'Vrinda Store'!$E21059&gt;50,"Senior",IF('Vrinda Store'!$E21059&gt;=30,"Adult","Teenager"))</f>
        <v>Adult</v>
      </c>
      <c r="G21059">
        <v>44566</v>
      </c>
      <c r="H21059" t="str">
        <f>TEXT('Vrinda Store'!$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'Vrinda Store'!$E21060&gt;50,"Senior",IF('Vrinda Store'!$E21060&gt;=30,"Adult","Teenager"))</f>
        <v>Teenager</v>
      </c>
      <c r="G21060">
        <v>44566</v>
      </c>
      <c r="H21060" t="str">
        <f>TEXT('Vrinda Store'!$G21060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'Vrinda Store'!$E21061&gt;50,"Senior",IF('Vrinda Store'!$E21061&gt;=30,"Adult","Teenager"))</f>
        <v>Adult</v>
      </c>
      <c r="G21061">
        <v>44566</v>
      </c>
      <c r="H21061" t="str">
        <f>TEXT('Vrinda Store'!$G21061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'Vrinda Store'!$E21062&gt;50,"Senior",IF('Vrinda Store'!$E21062&gt;=30,"Adult","Teenager"))</f>
        <v>Adult</v>
      </c>
      <c r="G21062">
        <v>44566</v>
      </c>
      <c r="H21062" t="str">
        <f>TEXT('Vrinda Store'!$G21062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'Vrinda Store'!$E21063&gt;50,"Senior",IF('Vrinda Store'!$E21063&gt;=30,"Adult","Teenager"))</f>
        <v>Teenager</v>
      </c>
      <c r="G21063">
        <v>44566</v>
      </c>
      <c r="H21063" t="str">
        <f>TEXT('Vrinda Store'!$G21063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'Vrinda Store'!$E21064&gt;50,"Senior",IF('Vrinda Store'!$E21064&gt;=30,"Adult","Teenager"))</f>
        <v>Senior</v>
      </c>
      <c r="G21064">
        <v>44566</v>
      </c>
      <c r="H21064" t="str">
        <f>TEXT('Vrinda Store'!$G21064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'Vrinda Store'!$E21065&gt;50,"Senior",IF('Vrinda Store'!$E21065&gt;=30,"Adult","Teenager"))</f>
        <v>Adult</v>
      </c>
      <c r="G21065">
        <v>44566</v>
      </c>
      <c r="H21065" t="str">
        <f>TEXT('Vrinda Store'!$G21065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'Vrinda Store'!$E21066&gt;50,"Senior",IF('Vrinda Store'!$E21066&gt;=30,"Adult","Teenager"))</f>
        <v>Adult</v>
      </c>
      <c r="G21066">
        <v>44566</v>
      </c>
      <c r="H21066" t="str">
        <f>TEXT('Vrinda Store'!$G21066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'Vrinda Store'!$E21067&gt;50,"Senior",IF('Vrinda Store'!$E21067&gt;=30,"Adult","Teenager"))</f>
        <v>Adult</v>
      </c>
      <c r="G21067">
        <v>44566</v>
      </c>
      <c r="H21067" t="str">
        <f>TEXT('Vrinda Store'!$G21067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'Vrinda Store'!$E21068&gt;50,"Senior",IF('Vrinda Store'!$E21068&gt;=30,"Adult","Teenager"))</f>
        <v>Adult</v>
      </c>
      <c r="G21068">
        <v>44566</v>
      </c>
      <c r="H21068" t="str">
        <f>TEXT('Vrinda Store'!$G21068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'Vrinda Store'!$E21069&gt;50,"Senior",IF('Vrinda Store'!$E21069&gt;=30,"Adult","Teenager"))</f>
        <v>Teenager</v>
      </c>
      <c r="G21069">
        <v>44566</v>
      </c>
      <c r="H21069" t="str">
        <f>TEXT('Vrinda Store'!$G21069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'Vrinda Store'!$E21070&gt;50,"Senior",IF('Vrinda Store'!$E21070&gt;=30,"Adult","Teenager"))</f>
        <v>Adult</v>
      </c>
      <c r="G21070">
        <v>44566</v>
      </c>
      <c r="H21070" t="str">
        <f>TEXT('Vrinda Store'!$G21070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'Vrinda Store'!$E21071&gt;50,"Senior",IF('Vrinda Store'!$E21071&gt;=30,"Adult","Teenager"))</f>
        <v>Adult</v>
      </c>
      <c r="G21071">
        <v>44566</v>
      </c>
      <c r="H21071" t="str">
        <f>TEXT('Vrinda Store'!$G21071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'Vrinda Store'!$E21072&gt;50,"Senior",IF('Vrinda Store'!$E21072&gt;=30,"Adult","Teenager"))</f>
        <v>Teenager</v>
      </c>
      <c r="G21072">
        <v>44566</v>
      </c>
      <c r="H21072" t="str">
        <f>TEXT('Vrinda Store'!$G21072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'Vrinda Store'!$E21073&gt;50,"Senior",IF('Vrinda Store'!$E21073&gt;=30,"Adult","Teenager"))</f>
        <v>Teenager</v>
      </c>
      <c r="G21073">
        <v>44566</v>
      </c>
      <c r="H21073" t="str">
        <f>TEXT('Vrinda Store'!$G21073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'Vrinda Store'!$E21074&gt;50,"Senior",IF('Vrinda Store'!$E21074&gt;=30,"Adult","Teenager"))</f>
        <v>Senior</v>
      </c>
      <c r="G21074">
        <v>44566</v>
      </c>
      <c r="H21074" t="str">
        <f>TEXT('Vrinda Store'!$G21074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'Vrinda Store'!$E21075&gt;50,"Senior",IF('Vrinda Store'!$E21075&gt;=30,"Adult","Teenager"))</f>
        <v>Adult</v>
      </c>
      <c r="G21075">
        <v>44566</v>
      </c>
      <c r="H21075" t="str">
        <f>TEXT('Vrinda Store'!$G21075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'Vrinda Store'!$E21076&gt;50,"Senior",IF('Vrinda Store'!$E21076&gt;=30,"Adult","Teenager"))</f>
        <v>Teenager</v>
      </c>
      <c r="G21076">
        <v>44566</v>
      </c>
      <c r="H21076" t="str">
        <f>TEXT('Vrinda Store'!$G21076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'Vrinda Store'!$E21077&gt;50,"Senior",IF('Vrinda Store'!$E21077&gt;=30,"Adult","Teenager"))</f>
        <v>Adult</v>
      </c>
      <c r="G21077">
        <v>44566</v>
      </c>
      <c r="H21077" t="str">
        <f>TEXT('Vrinda Store'!$G21077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'Vrinda Store'!$E21078&gt;50,"Senior",IF('Vrinda Store'!$E21078&gt;=30,"Adult","Teenager"))</f>
        <v>Adult</v>
      </c>
      <c r="G21078">
        <v>44566</v>
      </c>
      <c r="H21078" t="str">
        <f>TEXT('Vrinda Store'!$G21078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'Vrinda Store'!$E21079&gt;50,"Senior",IF('Vrinda Store'!$E21079&gt;=30,"Adult","Teenager"))</f>
        <v>Adult</v>
      </c>
      <c r="G21079">
        <v>44566</v>
      </c>
      <c r="H21079" t="str">
        <f>TEXT('Vrinda Store'!$G21079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'Vrinda Store'!$E21080&gt;50,"Senior",IF('Vrinda Store'!$E21080&gt;=30,"Adult","Teenager"))</f>
        <v>Adult</v>
      </c>
      <c r="G21080">
        <v>44566</v>
      </c>
      <c r="H21080" t="str">
        <f>TEXT('Vrinda Store'!$G21080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'Vrinda Store'!$E21081&gt;50,"Senior",IF('Vrinda Store'!$E21081&gt;=30,"Adult","Teenager"))</f>
        <v>Teenager</v>
      </c>
      <c r="G21081">
        <v>44566</v>
      </c>
      <c r="H21081" t="str">
        <f>TEXT('Vrinda Store'!$G21081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'Vrinda Store'!$E21082&gt;50,"Senior",IF('Vrinda Store'!$E21082&gt;=30,"Adult","Teenager"))</f>
        <v>Adult</v>
      </c>
      <c r="G21082">
        <v>44566</v>
      </c>
      <c r="H21082" t="str">
        <f>TEXT('Vrinda Store'!$G21082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'Vrinda Store'!$E21083&gt;50,"Senior",IF('Vrinda Store'!$E21083&gt;=30,"Adult","Teenager"))</f>
        <v>Teenager</v>
      </c>
      <c r="G21083">
        <v>44566</v>
      </c>
      <c r="H21083" t="str">
        <f>TEXT('Vrinda Store'!$G21083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'Vrinda Store'!$E21084&gt;50,"Senior",IF('Vrinda Store'!$E21084&gt;=30,"Adult","Teenager"))</f>
        <v>Adult</v>
      </c>
      <c r="G21084">
        <v>44566</v>
      </c>
      <c r="H21084" t="str">
        <f>TEXT('Vrinda Store'!$G21084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'Vrinda Store'!$E21085&gt;50,"Senior",IF('Vrinda Store'!$E21085&gt;=30,"Adult","Teenager"))</f>
        <v>Adult</v>
      </c>
      <c r="G21085">
        <v>44566</v>
      </c>
      <c r="H21085" t="str">
        <f>TEXT('Vrinda Store'!$G21085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'Vrinda Store'!$E21086&gt;50,"Senior",IF('Vrinda Store'!$E21086&gt;=30,"Adult","Teenager"))</f>
        <v>Senior</v>
      </c>
      <c r="G21086">
        <v>44566</v>
      </c>
      <c r="H21086" t="str">
        <f>TEXT('Vrinda Store'!$G21086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'Vrinda Store'!$E21087&gt;50,"Senior",IF('Vrinda Store'!$E21087&gt;=30,"Adult","Teenager"))</f>
        <v>Adult</v>
      </c>
      <c r="G21087">
        <v>44566</v>
      </c>
      <c r="H21087" t="str">
        <f>TEXT('Vrinda Store'!$G21087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'Vrinda Store'!$E21088&gt;50,"Senior",IF('Vrinda Store'!$E21088&gt;=30,"Adult","Teenager"))</f>
        <v>Teenager</v>
      </c>
      <c r="G21088">
        <v>44566</v>
      </c>
      <c r="H21088" t="str">
        <f>TEXT('Vrinda Store'!$G21088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'Vrinda Store'!$E21089&gt;50,"Senior",IF('Vrinda Store'!$E21089&gt;=30,"Adult","Teenager"))</f>
        <v>Adult</v>
      </c>
      <c r="G21089">
        <v>44566</v>
      </c>
      <c r="H21089" t="str">
        <f>TEXT('Vrinda Store'!$G21089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'Vrinda Store'!$E21090&gt;50,"Senior",IF('Vrinda Store'!$E21090&gt;=30,"Adult","Teenager"))</f>
        <v>Teenager</v>
      </c>
      <c r="G21090">
        <v>44566</v>
      </c>
      <c r="H21090" t="str">
        <f>TEXT('Vrinda Store'!$G21090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'Vrinda Store'!$E21091&gt;50,"Senior",IF('Vrinda Store'!$E21091&gt;=30,"Adult","Teenager"))</f>
        <v>Adult</v>
      </c>
      <c r="G21091">
        <v>44566</v>
      </c>
      <c r="H21091" t="str">
        <f>TEXT('Vrinda Store'!$G21091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'Vrinda Store'!$E21092&gt;50,"Senior",IF('Vrinda Store'!$E21092&gt;=30,"Adult","Teenager"))</f>
        <v>Adult</v>
      </c>
      <c r="G21092">
        <v>44566</v>
      </c>
      <c r="H21092" t="str">
        <f>TEXT('Vrinda Store'!$G21092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'Vrinda Store'!$E21093&gt;50,"Senior",IF('Vrinda Store'!$E21093&gt;=30,"Adult","Teenager"))</f>
        <v>Adult</v>
      </c>
      <c r="G21093">
        <v>44566</v>
      </c>
      <c r="H21093" t="str">
        <f>TEXT('Vrinda Store'!$G21093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'Vrinda Store'!$E21094&gt;50,"Senior",IF('Vrinda Store'!$E21094&gt;=30,"Adult","Teenager"))</f>
        <v>Senior</v>
      </c>
      <c r="G21094">
        <v>44566</v>
      </c>
      <c r="H21094" t="str">
        <f>TEXT('Vrinda Store'!$G21094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'Vrinda Store'!$E21095&gt;50,"Senior",IF('Vrinda Store'!$E21095&gt;=30,"Adult","Teenager"))</f>
        <v>Adult</v>
      </c>
      <c r="G21095">
        <v>44566</v>
      </c>
      <c r="H21095" t="str">
        <f>TEXT('Vrinda Store'!$G21095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'Vrinda Store'!$E21096&gt;50,"Senior",IF('Vrinda Store'!$E21096&gt;=30,"Adult","Teenager"))</f>
        <v>Adult</v>
      </c>
      <c r="G21096">
        <v>44566</v>
      </c>
      <c r="H21096" t="str">
        <f>TEXT('Vrinda Store'!$G21096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'Vrinda Store'!$E21097&gt;50,"Senior",IF('Vrinda Store'!$E21097&gt;=30,"Adult","Teenager"))</f>
        <v>Senior</v>
      </c>
      <c r="G21097">
        <v>44566</v>
      </c>
      <c r="H21097" t="str">
        <f>TEXT('Vrinda Store'!$G21097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'Vrinda Store'!$E21098&gt;50,"Senior",IF('Vrinda Store'!$E21098&gt;=30,"Adult","Teenager"))</f>
        <v>Adult</v>
      </c>
      <c r="G21098">
        <v>44566</v>
      </c>
      <c r="H21098" t="str">
        <f>TEXT('Vrinda Store'!$G21098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'Vrinda Store'!$E21099&gt;50,"Senior",IF('Vrinda Store'!$E21099&gt;=30,"Adult","Teenager"))</f>
        <v>Adult</v>
      </c>
      <c r="G21099">
        <v>44566</v>
      </c>
      <c r="H21099" t="str">
        <f>TEXT('Vrinda Store'!$G21099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'Vrinda Store'!$E21100&gt;50,"Senior",IF('Vrinda Store'!$E21100&gt;=30,"Adult","Teenager"))</f>
        <v>Teenager</v>
      </c>
      <c r="G21100">
        <v>44566</v>
      </c>
      <c r="H21100" t="str">
        <f>TEXT('Vrinda Store'!$G21100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'Vrinda Store'!$E21101&gt;50,"Senior",IF('Vrinda Store'!$E21101&gt;=30,"Adult","Teenager"))</f>
        <v>Teenager</v>
      </c>
      <c r="G21101">
        <v>44566</v>
      </c>
      <c r="H21101" t="str">
        <f>TEXT('Vrinda Store'!$G21101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'Vrinda Store'!$E21102&gt;50,"Senior",IF('Vrinda Store'!$E21102&gt;=30,"Adult","Teenager"))</f>
        <v>Adult</v>
      </c>
      <c r="G21102">
        <v>44566</v>
      </c>
      <c r="H21102" t="str">
        <f>TEXT('Vrinda Store'!$G21102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'Vrinda Store'!$E21103&gt;50,"Senior",IF('Vrinda Store'!$E21103&gt;=30,"Adult","Teenager"))</f>
        <v>Adult</v>
      </c>
      <c r="G21103">
        <v>44566</v>
      </c>
      <c r="H21103" t="str">
        <f>TEXT('Vrinda Store'!$G21103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'Vrinda Store'!$E21104&gt;50,"Senior",IF('Vrinda Store'!$E21104&gt;=30,"Adult","Teenager"))</f>
        <v>Teenager</v>
      </c>
      <c r="G21104">
        <v>44566</v>
      </c>
      <c r="H21104" t="str">
        <f>TEXT('Vrinda Store'!$G21104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'Vrinda Store'!$E21105&gt;50,"Senior",IF('Vrinda Store'!$E21105&gt;=30,"Adult","Teenager"))</f>
        <v>Teenager</v>
      </c>
      <c r="G21105">
        <v>44566</v>
      </c>
      <c r="H21105" t="str">
        <f>TEXT('Vrinda Store'!$G21105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'Vrinda Store'!$E21106&gt;50,"Senior",IF('Vrinda Store'!$E21106&gt;=30,"Adult","Teenager"))</f>
        <v>Adult</v>
      </c>
      <c r="G21106">
        <v>44566</v>
      </c>
      <c r="H21106" t="str">
        <f>TEXT('Vrinda Store'!$G21106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'Vrinda Store'!$E21107&gt;50,"Senior",IF('Vrinda Store'!$E21107&gt;=30,"Adult","Teenager"))</f>
        <v>Teenager</v>
      </c>
      <c r="G21107">
        <v>44566</v>
      </c>
      <c r="H21107" t="str">
        <f>TEXT('Vrinda Store'!$G21107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'Vrinda Store'!$E21108&gt;50,"Senior",IF('Vrinda Store'!$E21108&gt;=30,"Adult","Teenager"))</f>
        <v>Teenager</v>
      </c>
      <c r="G21108">
        <v>44566</v>
      </c>
      <c r="H21108" t="str">
        <f>TEXT('Vrinda Store'!$G21108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'Vrinda Store'!$E21109&gt;50,"Senior",IF('Vrinda Store'!$E21109&gt;=30,"Adult","Teenager"))</f>
        <v>Adult</v>
      </c>
      <c r="G21109">
        <v>44566</v>
      </c>
      <c r="H21109" t="str">
        <f>TEXT('Vrinda Store'!$G21109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'Vrinda Store'!$E21110&gt;50,"Senior",IF('Vrinda Store'!$E21110&gt;=30,"Adult","Teenager"))</f>
        <v>Teenager</v>
      </c>
      <c r="G21110">
        <v>44566</v>
      </c>
      <c r="H21110" t="str">
        <f>TEXT('Vrinda Store'!$G21110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'Vrinda Store'!$E21111&gt;50,"Senior",IF('Vrinda Store'!$E21111&gt;=30,"Adult","Teenager"))</f>
        <v>Teenager</v>
      </c>
      <c r="G21111">
        <v>44566</v>
      </c>
      <c r="H21111" t="str">
        <f>TEXT('Vrinda Store'!$G21111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'Vrinda Store'!$E21112&gt;50,"Senior",IF('Vrinda Store'!$E21112&gt;=30,"Adult","Teenager"))</f>
        <v>Teenager</v>
      </c>
      <c r="G21112">
        <v>44566</v>
      </c>
      <c r="H21112" t="str">
        <f>TEXT('Vrinda Store'!$G21112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'Vrinda Store'!$E21113&gt;50,"Senior",IF('Vrinda Store'!$E21113&gt;=30,"Adult","Teenager"))</f>
        <v>Adult</v>
      </c>
      <c r="G21113">
        <v>44566</v>
      </c>
      <c r="H21113" t="str">
        <f>TEXT('Vrinda Store'!$G21113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'Vrinda Store'!$E21114&gt;50,"Senior",IF('Vrinda Store'!$E21114&gt;=30,"Adult","Teenager"))</f>
        <v>Adult</v>
      </c>
      <c r="G21114">
        <v>44566</v>
      </c>
      <c r="H21114" t="str">
        <f>TEXT('Vrinda Store'!$G21114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'Vrinda Store'!$E21115&gt;50,"Senior",IF('Vrinda Store'!$E21115&gt;=30,"Adult","Teenager"))</f>
        <v>Adult</v>
      </c>
      <c r="G21115">
        <v>44566</v>
      </c>
      <c r="H21115" t="str">
        <f>TEXT('Vrinda Store'!$G21115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'Vrinda Store'!$E21116&gt;50,"Senior",IF('Vrinda Store'!$E21116&gt;=30,"Adult","Teenager"))</f>
        <v>Adult</v>
      </c>
      <c r="G21116">
        <v>44566</v>
      </c>
      <c r="H21116" t="str">
        <f>TEXT('Vrinda Store'!$G21116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'Vrinda Store'!$E21117&gt;50,"Senior",IF('Vrinda Store'!$E21117&gt;=30,"Adult","Teenager"))</f>
        <v>Adult</v>
      </c>
      <c r="G21117">
        <v>44566</v>
      </c>
      <c r="H21117" t="str">
        <f>TEXT('Vrinda Store'!$G21117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'Vrinda Store'!$E21118&gt;50,"Senior",IF('Vrinda Store'!$E21118&gt;=30,"Adult","Teenager"))</f>
        <v>Adult</v>
      </c>
      <c r="G21118">
        <v>44566</v>
      </c>
      <c r="H21118" t="str">
        <f>TEXT('Vrinda Store'!$G21118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'Vrinda Store'!$E21119&gt;50,"Senior",IF('Vrinda Store'!$E21119&gt;=30,"Adult","Teenager"))</f>
        <v>Teenager</v>
      </c>
      <c r="G21119">
        <v>44566</v>
      </c>
      <c r="H21119" t="str">
        <f>TEXT('Vrinda Store'!$G21119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'Vrinda Store'!$E21120&gt;50,"Senior",IF('Vrinda Store'!$E21120&gt;=30,"Adult","Teenager"))</f>
        <v>Adult</v>
      </c>
      <c r="G21120">
        <v>44566</v>
      </c>
      <c r="H21120" t="str">
        <f>TEXT('Vrinda Store'!$G21120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'Vrinda Store'!$E21121&gt;50,"Senior",IF('Vrinda Store'!$E21121&gt;=30,"Adult","Teenager"))</f>
        <v>Senior</v>
      </c>
      <c r="G21121">
        <v>44566</v>
      </c>
      <c r="H21121" t="str">
        <f>TEXT('Vrinda Store'!$G21121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'Vrinda Store'!$E21122&gt;50,"Senior",IF('Vrinda Store'!$E21122&gt;=30,"Adult","Teenager"))</f>
        <v>Adult</v>
      </c>
      <c r="G21122">
        <v>44566</v>
      </c>
      <c r="H21122" t="str">
        <f>TEXT('Vrinda Store'!$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'Vrinda Store'!$E21123&gt;50,"Senior",IF('Vrinda Store'!$E21123&gt;=30,"Adult","Teenager"))</f>
        <v>Adult</v>
      </c>
      <c r="G21123">
        <v>44566</v>
      </c>
      <c r="H21123" t="str">
        <f>TEXT('Vrinda Store'!$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'Vrinda Store'!$E21124&gt;50,"Senior",IF('Vrinda Store'!$E21124&gt;=30,"Adult","Teenager"))</f>
        <v>Adult</v>
      </c>
      <c r="G21124">
        <v>44566</v>
      </c>
      <c r="H21124" t="str">
        <f>TEXT('Vrinda Store'!$G21124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'Vrinda Store'!$E21125&gt;50,"Senior",IF('Vrinda Store'!$E21125&gt;=30,"Adult","Teenager"))</f>
        <v>Adult</v>
      </c>
      <c r="G21125">
        <v>44566</v>
      </c>
      <c r="H21125" t="str">
        <f>TEXT('Vrinda Store'!$G21125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'Vrinda Store'!$E21126&gt;50,"Senior",IF('Vrinda Store'!$E21126&gt;=30,"Adult","Teenager"))</f>
        <v>Adult</v>
      </c>
      <c r="G21126">
        <v>44566</v>
      </c>
      <c r="H21126" t="str">
        <f>TEXT('Vrinda Store'!$G21126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'Vrinda Store'!$E21127&gt;50,"Senior",IF('Vrinda Store'!$E21127&gt;=30,"Adult","Teenager"))</f>
        <v>Senior</v>
      </c>
      <c r="G21127">
        <v>44566</v>
      </c>
      <c r="H21127" t="str">
        <f>TEXT('Vrinda Store'!$G21127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'Vrinda Store'!$E21128&gt;50,"Senior",IF('Vrinda Store'!$E21128&gt;=30,"Adult","Teenager"))</f>
        <v>Adult</v>
      </c>
      <c r="G21128">
        <v>44566</v>
      </c>
      <c r="H21128" t="str">
        <f>TEXT('Vrinda Store'!$G21128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'Vrinda Store'!$E21129&gt;50,"Senior",IF('Vrinda Store'!$E21129&gt;=30,"Adult","Teenager"))</f>
        <v>Adult</v>
      </c>
      <c r="G21129">
        <v>44566</v>
      </c>
      <c r="H21129" t="str">
        <f>TEXT('Vrinda Store'!$G21129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'Vrinda Store'!$E21130&gt;50,"Senior",IF('Vrinda Store'!$E21130&gt;=30,"Adult","Teenager"))</f>
        <v>Teenager</v>
      </c>
      <c r="G21130">
        <v>44566</v>
      </c>
      <c r="H21130" t="str">
        <f>TEXT('Vrinda Store'!$G21130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'Vrinda Store'!$E21131&gt;50,"Senior",IF('Vrinda Store'!$E21131&gt;=30,"Adult","Teenager"))</f>
        <v>Teenager</v>
      </c>
      <c r="G21131">
        <v>44566</v>
      </c>
      <c r="H21131" t="str">
        <f>TEXT('Vrinda Store'!$G21131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'Vrinda Store'!$E21132&gt;50,"Senior",IF('Vrinda Store'!$E21132&gt;=30,"Adult","Teenager"))</f>
        <v>Adult</v>
      </c>
      <c r="G21132">
        <v>44566</v>
      </c>
      <c r="H21132" t="str">
        <f>TEXT('Vrinda Store'!$G21132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'Vrinda Store'!$E21133&gt;50,"Senior",IF('Vrinda Store'!$E21133&gt;=30,"Adult","Teenager"))</f>
        <v>Adult</v>
      </c>
      <c r="G21133">
        <v>44566</v>
      </c>
      <c r="H21133" t="str">
        <f>TEXT('Vrinda Store'!$G21133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'Vrinda Store'!$E21134&gt;50,"Senior",IF('Vrinda Store'!$E21134&gt;=30,"Adult","Teenager"))</f>
        <v>Adult</v>
      </c>
      <c r="G21134">
        <v>44566</v>
      </c>
      <c r="H21134" t="str">
        <f>TEXT('Vrinda Store'!$G21134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'Vrinda Store'!$E21135&gt;50,"Senior",IF('Vrinda Store'!$E21135&gt;=30,"Adult","Teenager"))</f>
        <v>Adult</v>
      </c>
      <c r="G21135">
        <v>44566</v>
      </c>
      <c r="H21135" t="str">
        <f>TEXT('Vrinda Store'!$G21135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'Vrinda Store'!$E21136&gt;50,"Senior",IF('Vrinda Store'!$E21136&gt;=30,"Adult","Teenager"))</f>
        <v>Adult</v>
      </c>
      <c r="G21136">
        <v>44566</v>
      </c>
      <c r="H21136" t="str">
        <f>TEXT('Vrinda Store'!$G21136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'Vrinda Store'!$E21137&gt;50,"Senior",IF('Vrinda Store'!$E21137&gt;=30,"Adult","Teenager"))</f>
        <v>Adult</v>
      </c>
      <c r="G21137">
        <v>44566</v>
      </c>
      <c r="H21137" t="str">
        <f>TEXT('Vrinda Store'!$G21137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'Vrinda Store'!$E21138&gt;50,"Senior",IF('Vrinda Store'!$E21138&gt;=30,"Adult","Teenager"))</f>
        <v>Teenager</v>
      </c>
      <c r="G21138">
        <v>44566</v>
      </c>
      <c r="H21138" t="str">
        <f>TEXT('Vrinda Store'!$G21138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'Vrinda Store'!$E21139&gt;50,"Senior",IF('Vrinda Store'!$E21139&gt;=30,"Adult","Teenager"))</f>
        <v>Adult</v>
      </c>
      <c r="G21139">
        <v>44566</v>
      </c>
      <c r="H21139" t="str">
        <f>TEXT('Vrinda Store'!$G21139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'Vrinda Store'!$E21140&gt;50,"Senior",IF('Vrinda Store'!$E21140&gt;=30,"Adult","Teenager"))</f>
        <v>Senior</v>
      </c>
      <c r="G21140">
        <v>44566</v>
      </c>
      <c r="H21140" t="str">
        <f>TEXT('Vrinda Store'!$G21140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'Vrinda Store'!$E21141&gt;50,"Senior",IF('Vrinda Store'!$E21141&gt;=30,"Adult","Teenager"))</f>
        <v>Adult</v>
      </c>
      <c r="G21141">
        <v>44566</v>
      </c>
      <c r="H21141" t="str">
        <f>TEXT('Vrinda Store'!$G21141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'Vrinda Store'!$E21142&gt;50,"Senior",IF('Vrinda Store'!$E21142&gt;=30,"Adult","Teenager"))</f>
        <v>Adult</v>
      </c>
      <c r="G21142">
        <v>44566</v>
      </c>
      <c r="H21142" t="str">
        <f>TEXT('Vrinda Store'!$G21142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'Vrinda Store'!$E21143&gt;50,"Senior",IF('Vrinda Store'!$E21143&gt;=30,"Adult","Teenager"))</f>
        <v>Adult</v>
      </c>
      <c r="G21143">
        <v>44566</v>
      </c>
      <c r="H21143" t="str">
        <f>TEXT('Vrinda Store'!$G21143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'Vrinda Store'!$E21144&gt;50,"Senior",IF('Vrinda Store'!$E21144&gt;=30,"Adult","Teenager"))</f>
        <v>Adult</v>
      </c>
      <c r="G21144">
        <v>44566</v>
      </c>
      <c r="H21144" t="str">
        <f>TEXT('Vrinda Store'!$G21144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'Vrinda Store'!$E21145&gt;50,"Senior",IF('Vrinda Store'!$E21145&gt;=30,"Adult","Teenager"))</f>
        <v>Teenager</v>
      </c>
      <c r="G21145">
        <v>44566</v>
      </c>
      <c r="H21145" t="str">
        <f>TEXT('Vrinda Store'!$G21145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'Vrinda Store'!$E21146&gt;50,"Senior",IF('Vrinda Store'!$E21146&gt;=30,"Adult","Teenager"))</f>
        <v>Adult</v>
      </c>
      <c r="G21146">
        <v>44566</v>
      </c>
      <c r="H21146" t="str">
        <f>TEXT('Vrinda Store'!$G21146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'Vrinda Store'!$E21147&gt;50,"Senior",IF('Vrinda Store'!$E21147&gt;=30,"Adult","Teenager"))</f>
        <v>Teenager</v>
      </c>
      <c r="G21147">
        <v>44566</v>
      </c>
      <c r="H21147" t="str">
        <f>TEXT('Vrinda Store'!$G21147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'Vrinda Store'!$E21148&gt;50,"Senior",IF('Vrinda Store'!$E21148&gt;=30,"Adult","Teenager"))</f>
        <v>Teenager</v>
      </c>
      <c r="G21148">
        <v>44566</v>
      </c>
      <c r="H21148" t="str">
        <f>TEXT('Vrinda Store'!$G21148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'Vrinda Store'!$E21149&gt;50,"Senior",IF('Vrinda Store'!$E21149&gt;=30,"Adult","Teenager"))</f>
        <v>Adult</v>
      </c>
      <c r="G21149">
        <v>44566</v>
      </c>
      <c r="H21149" t="str">
        <f>TEXT('Vrinda Store'!$G21149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'Vrinda Store'!$E21150&gt;50,"Senior",IF('Vrinda Store'!$E21150&gt;=30,"Adult","Teenager"))</f>
        <v>Adult</v>
      </c>
      <c r="G21150">
        <v>44566</v>
      </c>
      <c r="H21150" t="str">
        <f>TEXT('Vrinda Store'!$G21150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'Vrinda Store'!$E21151&gt;50,"Senior",IF('Vrinda Store'!$E21151&gt;=30,"Adult","Teenager"))</f>
        <v>Teenager</v>
      </c>
      <c r="G21151">
        <v>44566</v>
      </c>
      <c r="H21151" t="str">
        <f>TEXT('Vrinda Store'!$G21151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'Vrinda Store'!$E21152&gt;50,"Senior",IF('Vrinda Store'!$E21152&gt;=30,"Adult","Teenager"))</f>
        <v>Senior</v>
      </c>
      <c r="G21152">
        <v>44566</v>
      </c>
      <c r="H21152" t="str">
        <f>TEXT('Vrinda Store'!$G21152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'Vrinda Store'!$E21153&gt;50,"Senior",IF('Vrinda Store'!$E21153&gt;=30,"Adult","Teenager"))</f>
        <v>Adult</v>
      </c>
      <c r="G21153">
        <v>44566</v>
      </c>
      <c r="H21153" t="str">
        <f>TEXT('Vrinda Store'!$G21153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'Vrinda Store'!$E21154&gt;50,"Senior",IF('Vrinda Store'!$E21154&gt;=30,"Adult","Teenager"))</f>
        <v>Adult</v>
      </c>
      <c r="G21154">
        <v>44566</v>
      </c>
      <c r="H21154" t="str">
        <f>TEXT('Vrinda Store'!$G21154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'Vrinda Store'!$E21155&gt;50,"Senior",IF('Vrinda Store'!$E21155&gt;=30,"Adult","Teenager"))</f>
        <v>Adult</v>
      </c>
      <c r="G21155">
        <v>44566</v>
      </c>
      <c r="H21155" t="str">
        <f>TEXT('Vrinda Store'!$G21155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'Vrinda Store'!$E21156&gt;50,"Senior",IF('Vrinda Store'!$E21156&gt;=30,"Adult","Teenager"))</f>
        <v>Teenager</v>
      </c>
      <c r="G21156">
        <v>44566</v>
      </c>
      <c r="H21156" t="str">
        <f>TEXT('Vrinda Store'!$G21156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'Vrinda Store'!$E21157&gt;50,"Senior",IF('Vrinda Store'!$E21157&gt;=30,"Adult","Teenager"))</f>
        <v>Adult</v>
      </c>
      <c r="G21157">
        <v>44566</v>
      </c>
      <c r="H21157" t="str">
        <f>TEXT('Vrinda Store'!$G21157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'Vrinda Store'!$E21158&gt;50,"Senior",IF('Vrinda Store'!$E21158&gt;=30,"Adult","Teenager"))</f>
        <v>Teenager</v>
      </c>
      <c r="G21158">
        <v>44566</v>
      </c>
      <c r="H21158" t="str">
        <f>TEXT('Vrinda Store'!$G21158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'Vrinda Store'!$E21159&gt;50,"Senior",IF('Vrinda Store'!$E21159&gt;=30,"Adult","Teenager"))</f>
        <v>Adult</v>
      </c>
      <c r="G21159">
        <v>44566</v>
      </c>
      <c r="H21159" t="str">
        <f>TEXT('Vrinda Store'!$G21159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'Vrinda Store'!$E21160&gt;50,"Senior",IF('Vrinda Store'!$E21160&gt;=30,"Adult","Teenager"))</f>
        <v>Senior</v>
      </c>
      <c r="G21160">
        <v>44566</v>
      </c>
      <c r="H21160" t="str">
        <f>TEXT('Vrinda Store'!$G21160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'Vrinda Store'!$E21161&gt;50,"Senior",IF('Vrinda Store'!$E21161&gt;=30,"Adult","Teenager"))</f>
        <v>Teenager</v>
      </c>
      <c r="G21161">
        <v>44566</v>
      </c>
      <c r="H21161" t="str">
        <f>TEXT('Vrinda Store'!$G21161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'Vrinda Store'!$E21162&gt;50,"Senior",IF('Vrinda Store'!$E21162&gt;=30,"Adult","Teenager"))</f>
        <v>Teenager</v>
      </c>
      <c r="G21162">
        <v>44566</v>
      </c>
      <c r="H21162" t="str">
        <f>TEXT('Vrinda Store'!$G21162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'Vrinda Store'!$E21163&gt;50,"Senior",IF('Vrinda Store'!$E21163&gt;=30,"Adult","Teenager"))</f>
        <v>Senior</v>
      </c>
      <c r="G21163">
        <v>44566</v>
      </c>
      <c r="H21163" t="str">
        <f>TEXT('Vrinda Store'!$G21163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'Vrinda Store'!$E21164&gt;50,"Senior",IF('Vrinda Store'!$E21164&gt;=30,"Adult","Teenager"))</f>
        <v>Teenager</v>
      </c>
      <c r="G21164">
        <v>44566</v>
      </c>
      <c r="H21164" t="str">
        <f>TEXT('Vrinda Store'!$G21164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'Vrinda Store'!$E21165&gt;50,"Senior",IF('Vrinda Store'!$E21165&gt;=30,"Adult","Teenager"))</f>
        <v>Senior</v>
      </c>
      <c r="G21165">
        <v>44566</v>
      </c>
      <c r="H21165" t="str">
        <f>TEXT('Vrinda Store'!$G21165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'Vrinda Store'!$E21166&gt;50,"Senior",IF('Vrinda Store'!$E21166&gt;=30,"Adult","Teenager"))</f>
        <v>Adult</v>
      </c>
      <c r="G21166">
        <v>44566</v>
      </c>
      <c r="H21166" t="str">
        <f>TEXT('Vrinda Store'!$G21166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'Vrinda Store'!$E21167&gt;50,"Senior",IF('Vrinda Store'!$E21167&gt;=30,"Adult","Teenager"))</f>
        <v>Teenager</v>
      </c>
      <c r="G21167">
        <v>44566</v>
      </c>
      <c r="H21167" t="str">
        <f>TEXT('Vrinda Store'!$G21167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'Vrinda Store'!$E21168&gt;50,"Senior",IF('Vrinda Store'!$E21168&gt;=30,"Adult","Teenager"))</f>
        <v>Adult</v>
      </c>
      <c r="G21168">
        <v>44566</v>
      </c>
      <c r="H21168" t="str">
        <f>TEXT('Vrinda Store'!$G21168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'Vrinda Store'!$E21169&gt;50,"Senior",IF('Vrinda Store'!$E21169&gt;=30,"Adult","Teenager"))</f>
        <v>Senior</v>
      </c>
      <c r="G21169">
        <v>44566</v>
      </c>
      <c r="H21169" t="str">
        <f>TEXT('Vrinda Store'!$G21169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'Vrinda Store'!$E21170&gt;50,"Senior",IF('Vrinda Store'!$E21170&gt;=30,"Adult","Teenager"))</f>
        <v>Adult</v>
      </c>
      <c r="G21170">
        <v>44566</v>
      </c>
      <c r="H21170" t="str">
        <f>TEXT('Vrinda Store'!$G21170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'Vrinda Store'!$E21171&gt;50,"Senior",IF('Vrinda Store'!$E21171&gt;=30,"Adult","Teenager"))</f>
        <v>Teenager</v>
      </c>
      <c r="G21171">
        <v>44566</v>
      </c>
      <c r="H21171" t="str">
        <f>TEXT('Vrinda Store'!$G21171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'Vrinda Store'!$E21172&gt;50,"Senior",IF('Vrinda Store'!$E21172&gt;=30,"Adult","Teenager"))</f>
        <v>Adult</v>
      </c>
      <c r="G21172">
        <v>44566</v>
      </c>
      <c r="H21172" t="str">
        <f>TEXT('Vrinda Store'!$G21172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'Vrinda Store'!$E21173&gt;50,"Senior",IF('Vrinda Store'!$E21173&gt;=30,"Adult","Teenager"))</f>
        <v>Adult</v>
      </c>
      <c r="G21173">
        <v>44566</v>
      </c>
      <c r="H21173" t="str">
        <f>TEXT('Vrinda Store'!$G21173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'Vrinda Store'!$E21174&gt;50,"Senior",IF('Vrinda Store'!$E21174&gt;=30,"Adult","Teenager"))</f>
        <v>Teenager</v>
      </c>
      <c r="G21174">
        <v>44566</v>
      </c>
      <c r="H21174" t="str">
        <f>TEXT('Vrinda Store'!$G21174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'Vrinda Store'!$E21175&gt;50,"Senior",IF('Vrinda Store'!$E21175&gt;=30,"Adult","Teenager"))</f>
        <v>Senior</v>
      </c>
      <c r="G21175">
        <v>44566</v>
      </c>
      <c r="H21175" t="str">
        <f>TEXT('Vrinda Store'!$G21175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'Vrinda Store'!$E21176&gt;50,"Senior",IF('Vrinda Store'!$E21176&gt;=30,"Adult","Teenager"))</f>
        <v>Adult</v>
      </c>
      <c r="G21176">
        <v>44566</v>
      </c>
      <c r="H21176" t="str">
        <f>TEXT('Vrinda Store'!$G21176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'Vrinda Store'!$E21177&gt;50,"Senior",IF('Vrinda Store'!$E21177&gt;=30,"Adult","Teenager"))</f>
        <v>Adult</v>
      </c>
      <c r="G21177">
        <v>44566</v>
      </c>
      <c r="H21177" t="str">
        <f>TEXT('Vrinda Store'!$G21177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'Vrinda Store'!$E21178&gt;50,"Senior",IF('Vrinda Store'!$E21178&gt;=30,"Adult","Teenager"))</f>
        <v>Teenager</v>
      </c>
      <c r="G21178">
        <v>44566</v>
      </c>
      <c r="H21178" t="str">
        <f>TEXT('Vrinda Store'!$G21178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'Vrinda Store'!$E21179&gt;50,"Senior",IF('Vrinda Store'!$E21179&gt;=30,"Adult","Teenager"))</f>
        <v>Adult</v>
      </c>
      <c r="G21179">
        <v>44566</v>
      </c>
      <c r="H21179" t="str">
        <f>TEXT('Vrinda Store'!$G21179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'Vrinda Store'!$E21180&gt;50,"Senior",IF('Vrinda Store'!$E21180&gt;=30,"Adult","Teenager"))</f>
        <v>Senior</v>
      </c>
      <c r="G21180">
        <v>44566</v>
      </c>
      <c r="H21180" t="str">
        <f>TEXT('Vrinda Store'!$G21180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'Vrinda Store'!$E21181&gt;50,"Senior",IF('Vrinda Store'!$E21181&gt;=30,"Adult","Teenager"))</f>
        <v>Teenager</v>
      </c>
      <c r="G21181">
        <v>44566</v>
      </c>
      <c r="H21181" t="str">
        <f>TEXT('Vrinda Store'!$G21181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'Vrinda Store'!$E21182&gt;50,"Senior",IF('Vrinda Store'!$E21182&gt;=30,"Adult","Teenager"))</f>
        <v>Teenager</v>
      </c>
      <c r="G21182">
        <v>44566</v>
      </c>
      <c r="H21182" t="str">
        <f>TEXT('Vrinda Store'!$G21182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'Vrinda Store'!$E21183&gt;50,"Senior",IF('Vrinda Store'!$E21183&gt;=30,"Adult","Teenager"))</f>
        <v>Adult</v>
      </c>
      <c r="G21183">
        <v>44566</v>
      </c>
      <c r="H21183" t="str">
        <f>TEXT('Vrinda Store'!$G21183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'Vrinda Store'!$E21184&gt;50,"Senior",IF('Vrinda Store'!$E21184&gt;=30,"Adult","Teenager"))</f>
        <v>Senior</v>
      </c>
      <c r="G21184">
        <v>44566</v>
      </c>
      <c r="H21184" t="str">
        <f>TEXT('Vrinda Store'!$G21184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'Vrinda Store'!$E21185&gt;50,"Senior",IF('Vrinda Store'!$E21185&gt;=30,"Adult","Teenager"))</f>
        <v>Adult</v>
      </c>
      <c r="G21185">
        <v>44566</v>
      </c>
      <c r="H21185" t="str">
        <f>TEXT('Vrinda Store'!$G21185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'Vrinda Store'!$E21186&gt;50,"Senior",IF('Vrinda Store'!$E21186&gt;=30,"Adult","Teenager"))</f>
        <v>Senior</v>
      </c>
      <c r="G21186">
        <v>44566</v>
      </c>
      <c r="H21186" t="str">
        <f>TEXT('Vrinda Store'!$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'Vrinda Store'!$E21187&gt;50,"Senior",IF('Vrinda Store'!$E21187&gt;=30,"Adult","Teenager"))</f>
        <v>Senior</v>
      </c>
      <c r="G21187">
        <v>44566</v>
      </c>
      <c r="H21187" t="str">
        <f>TEXT('Vrinda Store'!$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'Vrinda Store'!$E21188&gt;50,"Senior",IF('Vrinda Store'!$E21188&gt;=30,"Adult","Teenager"))</f>
        <v>Adult</v>
      </c>
      <c r="G21188">
        <v>44566</v>
      </c>
      <c r="H21188" t="str">
        <f>TEXT('Vrinda Store'!$G21188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'Vrinda Store'!$E21189&gt;50,"Senior",IF('Vrinda Store'!$E21189&gt;=30,"Adult","Teenager"))</f>
        <v>Adult</v>
      </c>
      <c r="G21189">
        <v>44566</v>
      </c>
      <c r="H21189" t="str">
        <f>TEXT('Vrinda Store'!$G21189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'Vrinda Store'!$E21190&gt;50,"Senior",IF('Vrinda Store'!$E21190&gt;=30,"Adult","Teenager"))</f>
        <v>Adult</v>
      </c>
      <c r="G21190">
        <v>44566</v>
      </c>
      <c r="H21190" t="str">
        <f>TEXT('Vrinda Store'!$G21190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'Vrinda Store'!$E21191&gt;50,"Senior",IF('Vrinda Store'!$E21191&gt;=30,"Adult","Teenager"))</f>
        <v>Teenager</v>
      </c>
      <c r="G21191">
        <v>44566</v>
      </c>
      <c r="H21191" t="str">
        <f>TEXT('Vrinda Store'!$G21191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'Vrinda Store'!$E21192&gt;50,"Senior",IF('Vrinda Store'!$E21192&gt;=30,"Adult","Teenager"))</f>
        <v>Adult</v>
      </c>
      <c r="G21192">
        <v>44566</v>
      </c>
      <c r="H21192" t="str">
        <f>TEXT('Vrinda Store'!$G21192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'Vrinda Store'!$E21193&gt;50,"Senior",IF('Vrinda Store'!$E21193&gt;=30,"Adult","Teenager"))</f>
        <v>Teenager</v>
      </c>
      <c r="G21193">
        <v>44566</v>
      </c>
      <c r="H21193" t="str">
        <f>TEXT('Vrinda Store'!$G21193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'Vrinda Store'!$E21194&gt;50,"Senior",IF('Vrinda Store'!$E21194&gt;=30,"Adult","Teenager"))</f>
        <v>Adult</v>
      </c>
      <c r="G21194">
        <v>44566</v>
      </c>
      <c r="H21194" t="str">
        <f>TEXT('Vrinda Store'!$G21194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'Vrinda Store'!$E21195&gt;50,"Senior",IF('Vrinda Store'!$E21195&gt;=30,"Adult","Teenager"))</f>
        <v>Senior</v>
      </c>
      <c r="G21195">
        <v>44566</v>
      </c>
      <c r="H21195" t="str">
        <f>TEXT('Vrinda Store'!$G21195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'Vrinda Store'!$E21196&gt;50,"Senior",IF('Vrinda Store'!$E21196&gt;=30,"Adult","Teenager"))</f>
        <v>Adult</v>
      </c>
      <c r="G21196">
        <v>44566</v>
      </c>
      <c r="H21196" t="str">
        <f>TEXT('Vrinda Store'!$G21196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'Vrinda Store'!$E21197&gt;50,"Senior",IF('Vrinda Store'!$E21197&gt;=30,"Adult","Teenager"))</f>
        <v>Teenager</v>
      </c>
      <c r="G21197">
        <v>44566</v>
      </c>
      <c r="H21197" t="str">
        <f>TEXT('Vrinda Store'!$G21197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'Vrinda Store'!$E21198&gt;50,"Senior",IF('Vrinda Store'!$E21198&gt;=30,"Adult","Teenager"))</f>
        <v>Teenager</v>
      </c>
      <c r="G21198">
        <v>44566</v>
      </c>
      <c r="H21198" t="str">
        <f>TEXT('Vrinda Store'!$G21198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'Vrinda Store'!$E21199&gt;50,"Senior",IF('Vrinda Store'!$E21199&gt;=30,"Adult","Teenager"))</f>
        <v>Adult</v>
      </c>
      <c r="G21199">
        <v>44566</v>
      </c>
      <c r="H21199" t="str">
        <f>TEXT('Vrinda Store'!$G21199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'Vrinda Store'!$E21200&gt;50,"Senior",IF('Vrinda Store'!$E21200&gt;=30,"Adult","Teenager"))</f>
        <v>Adult</v>
      </c>
      <c r="G21200">
        <v>44566</v>
      </c>
      <c r="H21200" t="str">
        <f>TEXT('Vrinda Store'!$G21200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'Vrinda Store'!$E21201&gt;50,"Senior",IF('Vrinda Store'!$E21201&gt;=30,"Adult","Teenager"))</f>
        <v>Adult</v>
      </c>
      <c r="G21201">
        <v>44566</v>
      </c>
      <c r="H21201" t="str">
        <f>TEXT('Vrinda Store'!$G21201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'Vrinda Store'!$E21202&gt;50,"Senior",IF('Vrinda Store'!$E21202&gt;=30,"Adult","Teenager"))</f>
        <v>Adult</v>
      </c>
      <c r="G21202">
        <v>44566</v>
      </c>
      <c r="H21202" t="str">
        <f>TEXT('Vrinda Store'!$G21202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'Vrinda Store'!$E21203&gt;50,"Senior",IF('Vrinda Store'!$E21203&gt;=30,"Adult","Teenager"))</f>
        <v>Adult</v>
      </c>
      <c r="G21203">
        <v>44566</v>
      </c>
      <c r="H21203" t="str">
        <f>TEXT('Vrinda Store'!$G21203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'Vrinda Store'!$E21204&gt;50,"Senior",IF('Vrinda Store'!$E21204&gt;=30,"Adult","Teenager"))</f>
        <v>Teenager</v>
      </c>
      <c r="G21204">
        <v>44566</v>
      </c>
      <c r="H21204" t="str">
        <f>TEXT('Vrinda Store'!$G21204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'Vrinda Store'!$E21205&gt;50,"Senior",IF('Vrinda Store'!$E21205&gt;=30,"Adult","Teenager"))</f>
        <v>Adult</v>
      </c>
      <c r="G21205">
        <v>44566</v>
      </c>
      <c r="H21205" t="str">
        <f>TEXT('Vrinda Store'!$G21205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'Vrinda Store'!$E21206&gt;50,"Senior",IF('Vrinda Store'!$E21206&gt;=30,"Adult","Teenager"))</f>
        <v>Teenager</v>
      </c>
      <c r="G21206">
        <v>44566</v>
      </c>
      <c r="H21206" t="str">
        <f>TEXT('Vrinda Store'!$G21206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'Vrinda Store'!$E21207&gt;50,"Senior",IF('Vrinda Store'!$E21207&gt;=30,"Adult","Teenager"))</f>
        <v>Adult</v>
      </c>
      <c r="G21207">
        <v>44566</v>
      </c>
      <c r="H21207" t="str">
        <f>TEXT('Vrinda Store'!$G21207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'Vrinda Store'!$E21208&gt;50,"Senior",IF('Vrinda Store'!$E21208&gt;=30,"Adult","Teenager"))</f>
        <v>Adult</v>
      </c>
      <c r="G21208">
        <v>44566</v>
      </c>
      <c r="H21208" t="str">
        <f>TEXT('Vrinda Store'!$G21208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'Vrinda Store'!$E21209&gt;50,"Senior",IF('Vrinda Store'!$E21209&gt;=30,"Adult","Teenager"))</f>
        <v>Adult</v>
      </c>
      <c r="G21209">
        <v>44566</v>
      </c>
      <c r="H21209" t="str">
        <f>TEXT('Vrinda Store'!$G21209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'Vrinda Store'!$E21210&gt;50,"Senior",IF('Vrinda Store'!$E21210&gt;=30,"Adult","Teenager"))</f>
        <v>Senior</v>
      </c>
      <c r="G21210">
        <v>44566</v>
      </c>
      <c r="H21210" t="str">
        <f>TEXT('Vrinda Store'!$G21210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'Vrinda Store'!$E21211&gt;50,"Senior",IF('Vrinda Store'!$E21211&gt;=30,"Adult","Teenager"))</f>
        <v>Adult</v>
      </c>
      <c r="G21211">
        <v>44566</v>
      </c>
      <c r="H21211" t="str">
        <f>TEXT('Vrinda Store'!$G21211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'Vrinda Store'!$E21212&gt;50,"Senior",IF('Vrinda Store'!$E21212&gt;=30,"Adult","Teenager"))</f>
        <v>Teenager</v>
      </c>
      <c r="G21212">
        <v>44566</v>
      </c>
      <c r="H21212" t="str">
        <f>TEXT('Vrinda Store'!$G21212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'Vrinda Store'!$E21213&gt;50,"Senior",IF('Vrinda Store'!$E21213&gt;=30,"Adult","Teenager"))</f>
        <v>Adult</v>
      </c>
      <c r="G21213">
        <v>44566</v>
      </c>
      <c r="H21213" t="str">
        <f>TEXT('Vrinda Store'!$G21213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'Vrinda Store'!$E21214&gt;50,"Senior",IF('Vrinda Store'!$E21214&gt;=30,"Adult","Teenager"))</f>
        <v>Teenager</v>
      </c>
      <c r="G21214">
        <v>44566</v>
      </c>
      <c r="H21214" t="str">
        <f>TEXT('Vrinda Store'!$G21214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'Vrinda Store'!$E21215&gt;50,"Senior",IF('Vrinda Store'!$E21215&gt;=30,"Adult","Teenager"))</f>
        <v>Teenager</v>
      </c>
      <c r="G21215">
        <v>44566</v>
      </c>
      <c r="H21215" t="str">
        <f>TEXT('Vrinda Store'!$G21215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'Vrinda Store'!$E21216&gt;50,"Senior",IF('Vrinda Store'!$E21216&gt;=30,"Adult","Teenager"))</f>
        <v>Adult</v>
      </c>
      <c r="G21216">
        <v>44566</v>
      </c>
      <c r="H21216" t="str">
        <f>TEXT('Vrinda Store'!$G21216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'Vrinda Store'!$E21217&gt;50,"Senior",IF('Vrinda Store'!$E21217&gt;=30,"Adult","Teenager"))</f>
        <v>Adult</v>
      </c>
      <c r="G21217">
        <v>44566</v>
      </c>
      <c r="H21217" t="str">
        <f>TEXT('Vrinda Store'!$G21217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'Vrinda Store'!$E21218&gt;50,"Senior",IF('Vrinda Store'!$E21218&gt;=30,"Adult","Teenager"))</f>
        <v>Teenager</v>
      </c>
      <c r="G21218">
        <v>44566</v>
      </c>
      <c r="H21218" t="str">
        <f>TEXT('Vrinda Store'!$G21218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'Vrinda Store'!$E21219&gt;50,"Senior",IF('Vrinda Store'!$E21219&gt;=30,"Adult","Teenager"))</f>
        <v>Adult</v>
      </c>
      <c r="G21219">
        <v>44566</v>
      </c>
      <c r="H21219" t="str">
        <f>TEXT('Vrinda Store'!$G21219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'Vrinda Store'!$E21220&gt;50,"Senior",IF('Vrinda Store'!$E21220&gt;=30,"Adult","Teenager"))</f>
        <v>Teenager</v>
      </c>
      <c r="G21220">
        <v>44566</v>
      </c>
      <c r="H21220" t="str">
        <f>TEXT('Vrinda Store'!$G21220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'Vrinda Store'!$E21221&gt;50,"Senior",IF('Vrinda Store'!$E21221&gt;=30,"Adult","Teenager"))</f>
        <v>Teenager</v>
      </c>
      <c r="G21221">
        <v>44566</v>
      </c>
      <c r="H21221" t="str">
        <f>TEXT('Vrinda Store'!$G21221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'Vrinda Store'!$E21222&gt;50,"Senior",IF('Vrinda Store'!$E21222&gt;=30,"Adult","Teenager"))</f>
        <v>Adult</v>
      </c>
      <c r="G21222">
        <v>44566</v>
      </c>
      <c r="H21222" t="str">
        <f>TEXT('Vrinda Store'!$G21222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'Vrinda Store'!$E21223&gt;50,"Senior",IF('Vrinda Store'!$E21223&gt;=30,"Adult","Teenager"))</f>
        <v>Adult</v>
      </c>
      <c r="G21223">
        <v>44566</v>
      </c>
      <c r="H21223" t="str">
        <f>TEXT('Vrinda Store'!$G21223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'Vrinda Store'!$E21224&gt;50,"Senior",IF('Vrinda Store'!$E21224&gt;=30,"Adult","Teenager"))</f>
        <v>Teenager</v>
      </c>
      <c r="G21224">
        <v>44566</v>
      </c>
      <c r="H21224" t="str">
        <f>TEXT('Vrinda Store'!$G21224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'Vrinda Store'!$E21225&gt;50,"Senior",IF('Vrinda Store'!$E21225&gt;=30,"Adult","Teenager"))</f>
        <v>Teenager</v>
      </c>
      <c r="G21225">
        <v>44566</v>
      </c>
      <c r="H21225" t="str">
        <f>TEXT('Vrinda Store'!$G21225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'Vrinda Store'!$E21226&gt;50,"Senior",IF('Vrinda Store'!$E21226&gt;=30,"Adult","Teenager"))</f>
        <v>Adult</v>
      </c>
      <c r="G21226">
        <v>44566</v>
      </c>
      <c r="H21226" t="str">
        <f>TEXT('Vrinda Store'!$G21226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'Vrinda Store'!$E21227&gt;50,"Senior",IF('Vrinda Store'!$E21227&gt;=30,"Adult","Teenager"))</f>
        <v>Adult</v>
      </c>
      <c r="G21227">
        <v>44566</v>
      </c>
      <c r="H21227" t="str">
        <f>TEXT('Vrinda Store'!$G21227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'Vrinda Store'!$E21228&gt;50,"Senior",IF('Vrinda Store'!$E21228&gt;=30,"Adult","Teenager"))</f>
        <v>Senior</v>
      </c>
      <c r="G21228">
        <v>44566</v>
      </c>
      <c r="H21228" t="str">
        <f>TEXT('Vrinda Store'!$G21228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'Vrinda Store'!$E21229&gt;50,"Senior",IF('Vrinda Store'!$E21229&gt;=30,"Adult","Teenager"))</f>
        <v>Senior</v>
      </c>
      <c r="G21229">
        <v>44566</v>
      </c>
      <c r="H21229" t="str">
        <f>TEXT('Vrinda Store'!$G21229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'Vrinda Store'!$E21230&gt;50,"Senior",IF('Vrinda Store'!$E21230&gt;=30,"Adult","Teenager"))</f>
        <v>Adult</v>
      </c>
      <c r="G21230">
        <v>44566</v>
      </c>
      <c r="H21230" t="str">
        <f>TEXT('Vrinda Store'!$G21230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'Vrinda Store'!$E21231&gt;50,"Senior",IF('Vrinda Store'!$E21231&gt;=30,"Adult","Teenager"))</f>
        <v>Adult</v>
      </c>
      <c r="G21231">
        <v>44566</v>
      </c>
      <c r="H21231" t="str">
        <f>TEXT('Vrinda Store'!$G21231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'Vrinda Store'!$E21232&gt;50,"Senior",IF('Vrinda Store'!$E21232&gt;=30,"Adult","Teenager"))</f>
        <v>Adult</v>
      </c>
      <c r="G21232">
        <v>44566</v>
      </c>
      <c r="H21232" t="str">
        <f>TEXT('Vrinda Store'!$G21232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'Vrinda Store'!$E21233&gt;50,"Senior",IF('Vrinda Store'!$E21233&gt;=30,"Adult","Teenager"))</f>
        <v>Adult</v>
      </c>
      <c r="G21233">
        <v>44566</v>
      </c>
      <c r="H21233" t="str">
        <f>TEXT('Vrinda Store'!$G21233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'Vrinda Store'!$E21234&gt;50,"Senior",IF('Vrinda Store'!$E21234&gt;=30,"Adult","Teenager"))</f>
        <v>Adult</v>
      </c>
      <c r="G21234">
        <v>44566</v>
      </c>
      <c r="H21234" t="str">
        <f>TEXT('Vrinda Store'!$G21234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'Vrinda Store'!$E21235&gt;50,"Senior",IF('Vrinda Store'!$E21235&gt;=30,"Adult","Teenager"))</f>
        <v>Adult</v>
      </c>
      <c r="G21235">
        <v>44566</v>
      </c>
      <c r="H21235" t="str">
        <f>TEXT('Vrinda Store'!$G21235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'Vrinda Store'!$E21236&gt;50,"Senior",IF('Vrinda Store'!$E21236&gt;=30,"Adult","Teenager"))</f>
        <v>Adult</v>
      </c>
      <c r="G21236">
        <v>44566</v>
      </c>
      <c r="H21236" t="str">
        <f>TEXT('Vrinda Store'!$G21236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'Vrinda Store'!$E21237&gt;50,"Senior",IF('Vrinda Store'!$E21237&gt;=30,"Adult","Teenager"))</f>
        <v>Senior</v>
      </c>
      <c r="G21237">
        <v>44566</v>
      </c>
      <c r="H21237" t="str">
        <f>TEXT('Vrinda Store'!$G21237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'Vrinda Store'!$E21238&gt;50,"Senior",IF('Vrinda Store'!$E21238&gt;=30,"Adult","Teenager"))</f>
        <v>Adult</v>
      </c>
      <c r="G21238">
        <v>44566</v>
      </c>
      <c r="H21238" t="str">
        <f>TEXT('Vrinda Store'!$G21238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'Vrinda Store'!$E21239&gt;50,"Senior",IF('Vrinda Store'!$E21239&gt;=30,"Adult","Teenager"))</f>
        <v>Adult</v>
      </c>
      <c r="G21239">
        <v>44566</v>
      </c>
      <c r="H21239" t="str">
        <f>TEXT('Vrinda Store'!$G21239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'Vrinda Store'!$E21240&gt;50,"Senior",IF('Vrinda Store'!$E21240&gt;=30,"Adult","Teenager"))</f>
        <v>Teenager</v>
      </c>
      <c r="G21240">
        <v>44566</v>
      </c>
      <c r="H21240" t="str">
        <f>TEXT('Vrinda Store'!$G21240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'Vrinda Store'!$E21241&gt;50,"Senior",IF('Vrinda Store'!$E21241&gt;=30,"Adult","Teenager"))</f>
        <v>Teenager</v>
      </c>
      <c r="G21241">
        <v>44566</v>
      </c>
      <c r="H21241" t="str">
        <f>TEXT('Vrinda Store'!$G21241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'Vrinda Store'!$E21242&gt;50,"Senior",IF('Vrinda Store'!$E21242&gt;=30,"Adult","Teenager"))</f>
        <v>Adult</v>
      </c>
      <c r="G21242">
        <v>44566</v>
      </c>
      <c r="H21242" t="str">
        <f>TEXT('Vrinda Store'!$G21242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'Vrinda Store'!$E21243&gt;50,"Senior",IF('Vrinda Store'!$E21243&gt;=30,"Adult","Teenager"))</f>
        <v>Adult</v>
      </c>
      <c r="G21243">
        <v>44566</v>
      </c>
      <c r="H21243" t="str">
        <f>TEXT('Vrinda Store'!$G21243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'Vrinda Store'!$E21244&gt;50,"Senior",IF('Vrinda Store'!$E21244&gt;=30,"Adult","Teenager"))</f>
        <v>Teenager</v>
      </c>
      <c r="G21244">
        <v>44566</v>
      </c>
      <c r="H21244" t="str">
        <f>TEXT('Vrinda Store'!$G21244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'Vrinda Store'!$E21245&gt;50,"Senior",IF('Vrinda Store'!$E21245&gt;=30,"Adult","Teenager"))</f>
        <v>Teenager</v>
      </c>
      <c r="G21245">
        <v>44566</v>
      </c>
      <c r="H21245" t="str">
        <f>TEXT('Vrinda Store'!$G21245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'Vrinda Store'!$E21246&gt;50,"Senior",IF('Vrinda Store'!$E21246&gt;=30,"Adult","Teenager"))</f>
        <v>Senior</v>
      </c>
      <c r="G21246">
        <v>44566</v>
      </c>
      <c r="H21246" t="str">
        <f>TEXT('Vrinda Store'!$G21246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'Vrinda Store'!$E21247&gt;50,"Senior",IF('Vrinda Store'!$E21247&gt;=30,"Adult","Teenager"))</f>
        <v>Adult</v>
      </c>
      <c r="G21247">
        <v>44566</v>
      </c>
      <c r="H21247" t="str">
        <f>TEXT('Vrinda Store'!$G21247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'Vrinda Store'!$E21248&gt;50,"Senior",IF('Vrinda Store'!$E21248&gt;=30,"Adult","Teenager"))</f>
        <v>Adult</v>
      </c>
      <c r="G21248">
        <v>44566</v>
      </c>
      <c r="H21248" t="str">
        <f>TEXT('Vrinda Store'!$G21248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'Vrinda Store'!$E21249&gt;50,"Senior",IF('Vrinda Store'!$E21249&gt;=30,"Adult","Teenager"))</f>
        <v>Teenager</v>
      </c>
      <c r="G21249">
        <v>44566</v>
      </c>
      <c r="H21249" t="str">
        <f>TEXT('Vrinda Store'!$G21249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'Vrinda Store'!$E21250&gt;50,"Senior",IF('Vrinda Store'!$E21250&gt;=30,"Adult","Teenager"))</f>
        <v>Adult</v>
      </c>
      <c r="G21250">
        <v>44566</v>
      </c>
      <c r="H21250" t="str">
        <f>TEXT('Vrinda Store'!$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'Vrinda Store'!$E21251&gt;50,"Senior",IF('Vrinda Store'!$E21251&gt;=30,"Adult","Teenager"))</f>
        <v>Adult</v>
      </c>
      <c r="G21251">
        <v>44566</v>
      </c>
      <c r="H21251" t="str">
        <f>TEXT('Vrinda Store'!$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'Vrinda Store'!$E21252&gt;50,"Senior",IF('Vrinda Store'!$E21252&gt;=30,"Adult","Teenager"))</f>
        <v>Adult</v>
      </c>
      <c r="G21252">
        <v>44566</v>
      </c>
      <c r="H21252" t="str">
        <f>TEXT('Vrinda Store'!$G21252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'Vrinda Store'!$E21253&gt;50,"Senior",IF('Vrinda Store'!$E21253&gt;=30,"Adult","Teenager"))</f>
        <v>Teenager</v>
      </c>
      <c r="G21253">
        <v>44566</v>
      </c>
      <c r="H21253" t="str">
        <f>TEXT('Vrinda Store'!$G21253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'Vrinda Store'!$E21254&gt;50,"Senior",IF('Vrinda Store'!$E21254&gt;=30,"Adult","Teenager"))</f>
        <v>Adult</v>
      </c>
      <c r="G21254">
        <v>44566</v>
      </c>
      <c r="H21254" t="str">
        <f>TEXT('Vrinda Store'!$G21254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'Vrinda Store'!$E21255&gt;50,"Senior",IF('Vrinda Store'!$E21255&gt;=30,"Adult","Teenager"))</f>
        <v>Adult</v>
      </c>
      <c r="G21255">
        <v>44566</v>
      </c>
      <c r="H21255" t="str">
        <f>TEXT('Vrinda Store'!$G21255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'Vrinda Store'!$E21256&gt;50,"Senior",IF('Vrinda Store'!$E21256&gt;=30,"Adult","Teenager"))</f>
        <v>Senior</v>
      </c>
      <c r="G21256">
        <v>44566</v>
      </c>
      <c r="H21256" t="str">
        <f>TEXT('Vrinda Store'!$G21256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'Vrinda Store'!$E21257&gt;50,"Senior",IF('Vrinda Store'!$E21257&gt;=30,"Adult","Teenager"))</f>
        <v>Senior</v>
      </c>
      <c r="G21257">
        <v>44566</v>
      </c>
      <c r="H21257" t="str">
        <f>TEXT('Vrinda Store'!$G21257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'Vrinda Store'!$E21258&gt;50,"Senior",IF('Vrinda Store'!$E21258&gt;=30,"Adult","Teenager"))</f>
        <v>Senior</v>
      </c>
      <c r="G21258">
        <v>44566</v>
      </c>
      <c r="H21258" t="str">
        <f>TEXT('Vrinda Store'!$G21258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'Vrinda Store'!$E21259&gt;50,"Senior",IF('Vrinda Store'!$E21259&gt;=30,"Adult","Teenager"))</f>
        <v>Adult</v>
      </c>
      <c r="G21259">
        <v>44566</v>
      </c>
      <c r="H21259" t="str">
        <f>TEXT('Vrinda Store'!$G21259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'Vrinda Store'!$E21260&gt;50,"Senior",IF('Vrinda Store'!$E21260&gt;=30,"Adult","Teenager"))</f>
        <v>Teenager</v>
      </c>
      <c r="G21260">
        <v>44566</v>
      </c>
      <c r="H21260" t="str">
        <f>TEXT('Vrinda Store'!$G21260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'Vrinda Store'!$E21261&gt;50,"Senior",IF('Vrinda Store'!$E21261&gt;=30,"Adult","Teenager"))</f>
        <v>Adult</v>
      </c>
      <c r="G21261">
        <v>44566</v>
      </c>
      <c r="H21261" t="str">
        <f>TEXT('Vrinda Store'!$G21261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'Vrinda Store'!$E21262&gt;50,"Senior",IF('Vrinda Store'!$E21262&gt;=30,"Adult","Teenager"))</f>
        <v>Adult</v>
      </c>
      <c r="G21262">
        <v>44566</v>
      </c>
      <c r="H21262" t="str">
        <f>TEXT('Vrinda Store'!$G21262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'Vrinda Store'!$E21263&gt;50,"Senior",IF('Vrinda Store'!$E21263&gt;=30,"Adult","Teenager"))</f>
        <v>Adult</v>
      </c>
      <c r="G21263">
        <v>44566</v>
      </c>
      <c r="H21263" t="str">
        <f>TEXT('Vrinda Store'!$G21263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'Vrinda Store'!$E21264&gt;50,"Senior",IF('Vrinda Store'!$E21264&gt;=30,"Adult","Teenager"))</f>
        <v>Teenager</v>
      </c>
      <c r="G21264">
        <v>44566</v>
      </c>
      <c r="H21264" t="str">
        <f>TEXT('Vrinda Store'!$G21264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'Vrinda Store'!$E21265&gt;50,"Senior",IF('Vrinda Store'!$E21265&gt;=30,"Adult","Teenager"))</f>
        <v>Adult</v>
      </c>
      <c r="G21265">
        <v>44566</v>
      </c>
      <c r="H21265" t="str">
        <f>TEXT('Vrinda Store'!$G21265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'Vrinda Store'!$E21266&gt;50,"Senior",IF('Vrinda Store'!$E21266&gt;=30,"Adult","Teenager"))</f>
        <v>Senior</v>
      </c>
      <c r="G21266">
        <v>44566</v>
      </c>
      <c r="H21266" t="str">
        <f>TEXT('Vrinda Store'!$G21266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'Vrinda Store'!$E21267&gt;50,"Senior",IF('Vrinda Store'!$E21267&gt;=30,"Adult","Teenager"))</f>
        <v>Teenager</v>
      </c>
      <c r="G21267">
        <v>44566</v>
      </c>
      <c r="H21267" t="str">
        <f>TEXT('Vrinda Store'!$G21267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'Vrinda Store'!$E21268&gt;50,"Senior",IF('Vrinda Store'!$E21268&gt;=30,"Adult","Teenager"))</f>
        <v>Teenager</v>
      </c>
      <c r="G21268">
        <v>44566</v>
      </c>
      <c r="H21268" t="str">
        <f>TEXT('Vrinda Store'!$G21268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'Vrinda Store'!$E21269&gt;50,"Senior",IF('Vrinda Store'!$E21269&gt;=30,"Adult","Teenager"))</f>
        <v>Senior</v>
      </c>
      <c r="G21269">
        <v>44566</v>
      </c>
      <c r="H21269" t="str">
        <f>TEXT('Vrinda Store'!$G21269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'Vrinda Store'!$E21270&gt;50,"Senior",IF('Vrinda Store'!$E21270&gt;=30,"Adult","Teenager"))</f>
        <v>Adult</v>
      </c>
      <c r="G21270">
        <v>44566</v>
      </c>
      <c r="H21270" t="str">
        <f>TEXT('Vrinda Store'!$G21270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'Vrinda Store'!$E21271&gt;50,"Senior",IF('Vrinda Store'!$E21271&gt;=30,"Adult","Teenager"))</f>
        <v>Senior</v>
      </c>
      <c r="G21271">
        <v>44566</v>
      </c>
      <c r="H21271" t="str">
        <f>TEXT('Vrinda Store'!$G21271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'Vrinda Store'!$E21272&gt;50,"Senior",IF('Vrinda Store'!$E21272&gt;=30,"Adult","Teenager"))</f>
        <v>Adult</v>
      </c>
      <c r="G21272">
        <v>44566</v>
      </c>
      <c r="H21272" t="str">
        <f>TEXT('Vrinda Store'!$G21272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'Vrinda Store'!$E21273&gt;50,"Senior",IF('Vrinda Store'!$E21273&gt;=30,"Adult","Teenager"))</f>
        <v>Adult</v>
      </c>
      <c r="G21273">
        <v>44566</v>
      </c>
      <c r="H21273" t="str">
        <f>TEXT('Vrinda Store'!$G21273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'Vrinda Store'!$E21274&gt;50,"Senior",IF('Vrinda Store'!$E21274&gt;=30,"Adult","Teenager"))</f>
        <v>Adult</v>
      </c>
      <c r="G21274">
        <v>44566</v>
      </c>
      <c r="H21274" t="str">
        <f>TEXT('Vrinda Store'!$G21274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'Vrinda Store'!$E21275&gt;50,"Senior",IF('Vrinda Store'!$E21275&gt;=30,"Adult","Teenager"))</f>
        <v>Senior</v>
      </c>
      <c r="G21275">
        <v>44566</v>
      </c>
      <c r="H21275" t="str">
        <f>TEXT('Vrinda Store'!$G21275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'Vrinda Store'!$E21276&gt;50,"Senior",IF('Vrinda Store'!$E21276&gt;=30,"Adult","Teenager"))</f>
        <v>Adult</v>
      </c>
      <c r="G21276">
        <v>44566</v>
      </c>
      <c r="H21276" t="str">
        <f>TEXT('Vrinda Store'!$G21276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'Vrinda Store'!$E21277&gt;50,"Senior",IF('Vrinda Store'!$E21277&gt;=30,"Adult","Teenager"))</f>
        <v>Senior</v>
      </c>
      <c r="G21277">
        <v>44566</v>
      </c>
      <c r="H21277" t="str">
        <f>TEXT('Vrinda Store'!$G21277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'Vrinda Store'!$E21278&gt;50,"Senior",IF('Vrinda Store'!$E21278&gt;=30,"Adult","Teenager"))</f>
        <v>Adult</v>
      </c>
      <c r="G21278">
        <v>44566</v>
      </c>
      <c r="H21278" t="str">
        <f>TEXT('Vrinda Store'!$G21278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'Vrinda Store'!$E21279&gt;50,"Senior",IF('Vrinda Store'!$E21279&gt;=30,"Adult","Teenager"))</f>
        <v>Teenager</v>
      </c>
      <c r="G21279">
        <v>44566</v>
      </c>
      <c r="H21279" t="str">
        <f>TEXT('Vrinda Store'!$G21279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'Vrinda Store'!$E21280&gt;50,"Senior",IF('Vrinda Store'!$E21280&gt;=30,"Adult","Teenager"))</f>
        <v>Teenager</v>
      </c>
      <c r="G21280">
        <v>44566</v>
      </c>
      <c r="H21280" t="str">
        <f>TEXT('Vrinda Store'!$G21280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'Vrinda Store'!$E21281&gt;50,"Senior",IF('Vrinda Store'!$E21281&gt;=30,"Adult","Teenager"))</f>
        <v>Teenager</v>
      </c>
      <c r="G21281">
        <v>44566</v>
      </c>
      <c r="H21281" t="str">
        <f>TEXT('Vrinda Store'!$G21281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'Vrinda Store'!$E21282&gt;50,"Senior",IF('Vrinda Store'!$E21282&gt;=30,"Adult","Teenager"))</f>
        <v>Adult</v>
      </c>
      <c r="G21282">
        <v>44566</v>
      </c>
      <c r="H21282" t="str">
        <f>TEXT('Vrinda Store'!$G21282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'Vrinda Store'!$E21283&gt;50,"Senior",IF('Vrinda Store'!$E21283&gt;=30,"Adult","Teenager"))</f>
        <v>Adult</v>
      </c>
      <c r="G21283">
        <v>44566</v>
      </c>
      <c r="H21283" t="str">
        <f>TEXT('Vrinda Store'!$G21283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'Vrinda Store'!$E21284&gt;50,"Senior",IF('Vrinda Store'!$E21284&gt;=30,"Adult","Teenager"))</f>
        <v>Adult</v>
      </c>
      <c r="G21284">
        <v>44566</v>
      </c>
      <c r="H21284" t="str">
        <f>TEXT('Vrinda Store'!$G21284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'Vrinda Store'!$E21285&gt;50,"Senior",IF('Vrinda Store'!$E21285&gt;=30,"Adult","Teenager"))</f>
        <v>Adult</v>
      </c>
      <c r="G21285">
        <v>44566</v>
      </c>
      <c r="H21285" t="str">
        <f>TEXT('Vrinda Store'!$G21285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'Vrinda Store'!$E21286&gt;50,"Senior",IF('Vrinda Store'!$E21286&gt;=30,"Adult","Teenager"))</f>
        <v>Adult</v>
      </c>
      <c r="G21286">
        <v>44566</v>
      </c>
      <c r="H21286" t="str">
        <f>TEXT('Vrinda Store'!$G21286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'Vrinda Store'!$E21287&gt;50,"Senior",IF('Vrinda Store'!$E21287&gt;=30,"Adult","Teenager"))</f>
        <v>Senior</v>
      </c>
      <c r="G21287">
        <v>44566</v>
      </c>
      <c r="H21287" t="str">
        <f>TEXT('Vrinda Store'!$G21287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'Vrinda Store'!$E21288&gt;50,"Senior",IF('Vrinda Store'!$E21288&gt;=30,"Adult","Teenager"))</f>
        <v>Adult</v>
      </c>
      <c r="G21288">
        <v>44566</v>
      </c>
      <c r="H21288" t="str">
        <f>TEXT('Vrinda Store'!$G21288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'Vrinda Store'!$E21289&gt;50,"Senior",IF('Vrinda Store'!$E21289&gt;=30,"Adult","Teenager"))</f>
        <v>Adult</v>
      </c>
      <c r="G21289">
        <v>44566</v>
      </c>
      <c r="H21289" t="str">
        <f>TEXT('Vrinda Store'!$G21289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'Vrinda Store'!$E21290&gt;50,"Senior",IF('Vrinda Store'!$E21290&gt;=30,"Adult","Teenager"))</f>
        <v>Teenager</v>
      </c>
      <c r="G21290">
        <v>44566</v>
      </c>
      <c r="H21290" t="str">
        <f>TEXT('Vrinda Store'!$G21290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'Vrinda Store'!$E21291&gt;50,"Senior",IF('Vrinda Store'!$E21291&gt;=30,"Adult","Teenager"))</f>
        <v>Adult</v>
      </c>
      <c r="G21291">
        <v>44566</v>
      </c>
      <c r="H21291" t="str">
        <f>TEXT('Vrinda Store'!$G21291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'Vrinda Store'!$E21292&gt;50,"Senior",IF('Vrinda Store'!$E21292&gt;=30,"Adult","Teenager"))</f>
        <v>Adult</v>
      </c>
      <c r="G21292">
        <v>44566</v>
      </c>
      <c r="H21292" t="str">
        <f>TEXT('Vrinda Store'!$G21292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'Vrinda Store'!$E21293&gt;50,"Senior",IF('Vrinda Store'!$E21293&gt;=30,"Adult","Teenager"))</f>
        <v>Adult</v>
      </c>
      <c r="G21293">
        <v>44566</v>
      </c>
      <c r="H21293" t="str">
        <f>TEXT('Vrinda Store'!$G21293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'Vrinda Store'!$E21294&gt;50,"Senior",IF('Vrinda Store'!$E21294&gt;=30,"Adult","Teenager"))</f>
        <v>Senior</v>
      </c>
      <c r="G21294">
        <v>44566</v>
      </c>
      <c r="H21294" t="str">
        <f>TEXT('Vrinda Store'!$G21294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'Vrinda Store'!$E21295&gt;50,"Senior",IF('Vrinda Store'!$E21295&gt;=30,"Adult","Teenager"))</f>
        <v>Adult</v>
      </c>
      <c r="G21295">
        <v>44566</v>
      </c>
      <c r="H21295" t="str">
        <f>TEXT('Vrinda Store'!$G21295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'Vrinda Store'!$E21296&gt;50,"Senior",IF('Vrinda Store'!$E21296&gt;=30,"Adult","Teenager"))</f>
        <v>Adult</v>
      </c>
      <c r="G21296">
        <v>44566</v>
      </c>
      <c r="H21296" t="str">
        <f>TEXT('Vrinda Store'!$G21296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'Vrinda Store'!$E21297&gt;50,"Senior",IF('Vrinda Store'!$E21297&gt;=30,"Adult","Teenager"))</f>
        <v>Adult</v>
      </c>
      <c r="G21297">
        <v>44566</v>
      </c>
      <c r="H21297" t="str">
        <f>TEXT('Vrinda Store'!$G21297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'Vrinda Store'!$E21298&gt;50,"Senior",IF('Vrinda Store'!$E21298&gt;=30,"Adult","Teenager"))</f>
        <v>Senior</v>
      </c>
      <c r="G21298">
        <v>44566</v>
      </c>
      <c r="H21298" t="str">
        <f>TEXT('Vrinda Store'!$G21298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'Vrinda Store'!$E21299&gt;50,"Senior",IF('Vrinda Store'!$E21299&gt;=30,"Adult","Teenager"))</f>
        <v>Teenager</v>
      </c>
      <c r="G21299">
        <v>44566</v>
      </c>
      <c r="H21299" t="str">
        <f>TEXT('Vrinda Store'!$G21299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'Vrinda Store'!$E21300&gt;50,"Senior",IF('Vrinda Store'!$E21300&gt;=30,"Adult","Teenager"))</f>
        <v>Adult</v>
      </c>
      <c r="G21300">
        <v>44566</v>
      </c>
      <c r="H21300" t="str">
        <f>TEXT('Vrinda Store'!$G21300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'Vrinda Store'!$E21301&gt;50,"Senior",IF('Vrinda Store'!$E21301&gt;=30,"Adult","Teenager"))</f>
        <v>Senior</v>
      </c>
      <c r="G21301">
        <v>44566</v>
      </c>
      <c r="H21301" t="str">
        <f>TEXT('Vrinda Store'!$G21301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'Vrinda Store'!$E21302&gt;50,"Senior",IF('Vrinda Store'!$E21302&gt;=30,"Adult","Teenager"))</f>
        <v>Adult</v>
      </c>
      <c r="G21302">
        <v>44566</v>
      </c>
      <c r="H21302" t="str">
        <f>TEXT('Vrinda Store'!$G21302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'Vrinda Store'!$E21303&gt;50,"Senior",IF('Vrinda Store'!$E21303&gt;=30,"Adult","Teenager"))</f>
        <v>Teenager</v>
      </c>
      <c r="G21303">
        <v>44566</v>
      </c>
      <c r="H21303" t="str">
        <f>TEXT('Vrinda Store'!$G21303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'Vrinda Store'!$E21304&gt;50,"Senior",IF('Vrinda Store'!$E21304&gt;=30,"Adult","Teenager"))</f>
        <v>Adult</v>
      </c>
      <c r="G21304">
        <v>44566</v>
      </c>
      <c r="H21304" t="str">
        <f>TEXT('Vrinda Store'!$G21304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'Vrinda Store'!$E21305&gt;50,"Senior",IF('Vrinda Store'!$E21305&gt;=30,"Adult","Teenager"))</f>
        <v>Senior</v>
      </c>
      <c r="G21305">
        <v>44566</v>
      </c>
      <c r="H21305" t="str">
        <f>TEXT('Vrinda Store'!$G21305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'Vrinda Store'!$E21306&gt;50,"Senior",IF('Vrinda Store'!$E21306&gt;=30,"Adult","Teenager"))</f>
        <v>Senior</v>
      </c>
      <c r="G21306">
        <v>44566</v>
      </c>
      <c r="H21306" t="str">
        <f>TEXT('Vrinda Store'!$G21306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'Vrinda Store'!$E21307&gt;50,"Senior",IF('Vrinda Store'!$E21307&gt;=30,"Adult","Teenager"))</f>
        <v>Teenager</v>
      </c>
      <c r="G21307">
        <v>44566</v>
      </c>
      <c r="H21307" t="str">
        <f>TEXT('Vrinda Store'!$G21307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'Vrinda Store'!$E21308&gt;50,"Senior",IF('Vrinda Store'!$E21308&gt;=30,"Adult","Teenager"))</f>
        <v>Teenager</v>
      </c>
      <c r="G21308">
        <v>44566</v>
      </c>
      <c r="H21308" t="str">
        <f>TEXT('Vrinda Store'!$G21308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'Vrinda Store'!$E21309&gt;50,"Senior",IF('Vrinda Store'!$E21309&gt;=30,"Adult","Teenager"))</f>
        <v>Senior</v>
      </c>
      <c r="G21309">
        <v>44566</v>
      </c>
      <c r="H21309" t="str">
        <f>TEXT('Vrinda Store'!$G21309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'Vrinda Store'!$E21310&gt;50,"Senior",IF('Vrinda Store'!$E21310&gt;=30,"Adult","Teenager"))</f>
        <v>Teenager</v>
      </c>
      <c r="G21310">
        <v>44566</v>
      </c>
      <c r="H21310" t="str">
        <f>TEXT('Vrinda Store'!$G21310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'Vrinda Store'!$E21311&gt;50,"Senior",IF('Vrinda Store'!$E21311&gt;=30,"Adult","Teenager"))</f>
        <v>Adult</v>
      </c>
      <c r="G21311">
        <v>44566</v>
      </c>
      <c r="H21311" t="str">
        <f>TEXT('Vrinda Store'!$G21311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'Vrinda Store'!$E21312&gt;50,"Senior",IF('Vrinda Store'!$E21312&gt;=30,"Adult","Teenager"))</f>
        <v>Adult</v>
      </c>
      <c r="G21312">
        <v>44566</v>
      </c>
      <c r="H21312" t="str">
        <f>TEXT('Vrinda Store'!$G21312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'Vrinda Store'!$E21313&gt;50,"Senior",IF('Vrinda Store'!$E21313&gt;=30,"Adult","Teenager"))</f>
        <v>Senior</v>
      </c>
      <c r="G21313">
        <v>44566</v>
      </c>
      <c r="H21313" t="str">
        <f>TEXT('Vrinda Store'!$G21313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'Vrinda Store'!$E21314&gt;50,"Senior",IF('Vrinda Store'!$E21314&gt;=30,"Adult","Teenager"))</f>
        <v>Senior</v>
      </c>
      <c r="G21314">
        <v>44566</v>
      </c>
      <c r="H21314" t="str">
        <f>TEXT('Vrinda Store'!$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'Vrinda Store'!$E21315&gt;50,"Senior",IF('Vrinda Store'!$E21315&gt;=30,"Adult","Teenager"))</f>
        <v>Senior</v>
      </c>
      <c r="G21315">
        <v>44566</v>
      </c>
      <c r="H21315" t="str">
        <f>TEXT('Vrinda Store'!$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'Vrinda Store'!$E21316&gt;50,"Senior",IF('Vrinda Store'!$E21316&gt;=30,"Adult","Teenager"))</f>
        <v>Adult</v>
      </c>
      <c r="G21316">
        <v>44566</v>
      </c>
      <c r="H21316" t="str">
        <f>TEXT('Vrinda Store'!$G21316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'Vrinda Store'!$E21317&gt;50,"Senior",IF('Vrinda Store'!$E21317&gt;=30,"Adult","Teenager"))</f>
        <v>Senior</v>
      </c>
      <c r="G21317">
        <v>44566</v>
      </c>
      <c r="H21317" t="str">
        <f>TEXT('Vrinda Store'!$G21317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'Vrinda Store'!$E21318&gt;50,"Senior",IF('Vrinda Store'!$E21318&gt;=30,"Adult","Teenager"))</f>
        <v>Adult</v>
      </c>
      <c r="G21318">
        <v>44566</v>
      </c>
      <c r="H21318" t="str">
        <f>TEXT('Vrinda Store'!$G21318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'Vrinda Store'!$E21319&gt;50,"Senior",IF('Vrinda Store'!$E21319&gt;=30,"Adult","Teenager"))</f>
        <v>Adult</v>
      </c>
      <c r="G21319">
        <v>44566</v>
      </c>
      <c r="H21319" t="str">
        <f>TEXT('Vrinda Store'!$G21319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'Vrinda Store'!$E21320&gt;50,"Senior",IF('Vrinda Store'!$E21320&gt;=30,"Adult","Teenager"))</f>
        <v>Adult</v>
      </c>
      <c r="G21320">
        <v>44566</v>
      </c>
      <c r="H21320" t="str">
        <f>TEXT('Vrinda Store'!$G21320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'Vrinda Store'!$E21321&gt;50,"Senior",IF('Vrinda Store'!$E21321&gt;=30,"Adult","Teenager"))</f>
        <v>Adult</v>
      </c>
      <c r="G21321">
        <v>44566</v>
      </c>
      <c r="H21321" t="str">
        <f>TEXT('Vrinda Store'!$G21321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'Vrinda Store'!$E21322&gt;50,"Senior",IF('Vrinda Store'!$E21322&gt;=30,"Adult","Teenager"))</f>
        <v>Adult</v>
      </c>
      <c r="G21322">
        <v>44566</v>
      </c>
      <c r="H21322" t="str">
        <f>TEXT('Vrinda Store'!$G21322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'Vrinda Store'!$E21323&gt;50,"Senior",IF('Vrinda Store'!$E21323&gt;=30,"Adult","Teenager"))</f>
        <v>Teenager</v>
      </c>
      <c r="G21323">
        <v>44566</v>
      </c>
      <c r="H21323" t="str">
        <f>TEXT('Vrinda Store'!$G21323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'Vrinda Store'!$E21324&gt;50,"Senior",IF('Vrinda Store'!$E21324&gt;=30,"Adult","Teenager"))</f>
        <v>Adult</v>
      </c>
      <c r="G21324">
        <v>44566</v>
      </c>
      <c r="H21324" t="str">
        <f>TEXT('Vrinda Store'!$G21324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'Vrinda Store'!$E21325&gt;50,"Senior",IF('Vrinda Store'!$E21325&gt;=30,"Adult","Teenager"))</f>
        <v>Senior</v>
      </c>
      <c r="G21325">
        <v>44566</v>
      </c>
      <c r="H21325" t="str">
        <f>TEXT('Vrinda Store'!$G21325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'Vrinda Store'!$E21326&gt;50,"Senior",IF('Vrinda Store'!$E21326&gt;=30,"Adult","Teenager"))</f>
        <v>Teenager</v>
      </c>
      <c r="G21326">
        <v>44566</v>
      </c>
      <c r="H21326" t="str">
        <f>TEXT('Vrinda Store'!$G21326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'Vrinda Store'!$E21327&gt;50,"Senior",IF('Vrinda Store'!$E21327&gt;=30,"Adult","Teenager"))</f>
        <v>Adult</v>
      </c>
      <c r="G21327">
        <v>44566</v>
      </c>
      <c r="H21327" t="str">
        <f>TEXT('Vrinda Store'!$G21327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'Vrinda Store'!$E21328&gt;50,"Senior",IF('Vrinda Store'!$E21328&gt;=30,"Adult","Teenager"))</f>
        <v>Teenager</v>
      </c>
      <c r="G21328">
        <v>44566</v>
      </c>
      <c r="H21328" t="str">
        <f>TEXT('Vrinda Store'!$G21328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'Vrinda Store'!$E21329&gt;50,"Senior",IF('Vrinda Store'!$E21329&gt;=30,"Adult","Teenager"))</f>
        <v>Senior</v>
      </c>
      <c r="G21329">
        <v>44566</v>
      </c>
      <c r="H21329" t="str">
        <f>TEXT('Vrinda Store'!$G21329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'Vrinda Store'!$E21330&gt;50,"Senior",IF('Vrinda Store'!$E21330&gt;=30,"Adult","Teenager"))</f>
        <v>Senior</v>
      </c>
      <c r="G21330">
        <v>44566</v>
      </c>
      <c r="H21330" t="str">
        <f>TEXT('Vrinda Store'!$G21330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'Vrinda Store'!$E21331&gt;50,"Senior",IF('Vrinda Store'!$E21331&gt;=30,"Adult","Teenager"))</f>
        <v>Senior</v>
      </c>
      <c r="G21331">
        <v>44566</v>
      </c>
      <c r="H21331" t="str">
        <f>TEXT('Vrinda Store'!$G21331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'Vrinda Store'!$E21332&gt;50,"Senior",IF('Vrinda Store'!$E21332&gt;=30,"Adult","Teenager"))</f>
        <v>Teenager</v>
      </c>
      <c r="G21332">
        <v>44566</v>
      </c>
      <c r="H21332" t="str">
        <f>TEXT('Vrinda Store'!$G21332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'Vrinda Store'!$E21333&gt;50,"Senior",IF('Vrinda Store'!$E21333&gt;=30,"Adult","Teenager"))</f>
        <v>Adult</v>
      </c>
      <c r="G21333">
        <v>44566</v>
      </c>
      <c r="H21333" t="str">
        <f>TEXT('Vrinda Store'!$G21333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'Vrinda Store'!$E21334&gt;50,"Senior",IF('Vrinda Store'!$E21334&gt;=30,"Adult","Teenager"))</f>
        <v>Adult</v>
      </c>
      <c r="G21334">
        <v>44566</v>
      </c>
      <c r="H21334" t="str">
        <f>TEXT('Vrinda Store'!$G21334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'Vrinda Store'!$E21335&gt;50,"Senior",IF('Vrinda Store'!$E21335&gt;=30,"Adult","Teenager"))</f>
        <v>Senior</v>
      </c>
      <c r="G21335">
        <v>44566</v>
      </c>
      <c r="H21335" t="str">
        <f>TEXT('Vrinda Store'!$G21335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'Vrinda Store'!$E21336&gt;50,"Senior",IF('Vrinda Store'!$E21336&gt;=30,"Adult","Teenager"))</f>
        <v>Adult</v>
      </c>
      <c r="G21336">
        <v>44566</v>
      </c>
      <c r="H21336" t="str">
        <f>TEXT('Vrinda Store'!$G21336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'Vrinda Store'!$E21337&gt;50,"Senior",IF('Vrinda Store'!$E21337&gt;=30,"Adult","Teenager"))</f>
        <v>Teenager</v>
      </c>
      <c r="G21337">
        <v>44566</v>
      </c>
      <c r="H21337" t="str">
        <f>TEXT('Vrinda Store'!$G21337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'Vrinda Store'!$E21338&gt;50,"Senior",IF('Vrinda Store'!$E21338&gt;=30,"Adult","Teenager"))</f>
        <v>Senior</v>
      </c>
      <c r="G21338">
        <v>44566</v>
      </c>
      <c r="H21338" t="str">
        <f>TEXT('Vrinda Store'!$G21338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'Vrinda Store'!$E21339&gt;50,"Senior",IF('Vrinda Store'!$E21339&gt;=30,"Adult","Teenager"))</f>
        <v>Adult</v>
      </c>
      <c r="G21339">
        <v>44566</v>
      </c>
      <c r="H21339" t="str">
        <f>TEXT('Vrinda Store'!$G21339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'Vrinda Store'!$E21340&gt;50,"Senior",IF('Vrinda Store'!$E21340&gt;=30,"Adult","Teenager"))</f>
        <v>Senior</v>
      </c>
      <c r="G21340">
        <v>44566</v>
      </c>
      <c r="H21340" t="str">
        <f>TEXT('Vrinda Store'!$G21340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'Vrinda Store'!$E21341&gt;50,"Senior",IF('Vrinda Store'!$E21341&gt;=30,"Adult","Teenager"))</f>
        <v>Teenager</v>
      </c>
      <c r="G21341">
        <v>44566</v>
      </c>
      <c r="H21341" t="str">
        <f>TEXT('Vrinda Store'!$G21341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'Vrinda Store'!$E21342&gt;50,"Senior",IF('Vrinda Store'!$E21342&gt;=30,"Adult","Teenager"))</f>
        <v>Adult</v>
      </c>
      <c r="G21342">
        <v>44566</v>
      </c>
      <c r="H21342" t="str">
        <f>TEXT('Vrinda Store'!$G21342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'Vrinda Store'!$E21343&gt;50,"Senior",IF('Vrinda Store'!$E21343&gt;=30,"Adult","Teenager"))</f>
        <v>Senior</v>
      </c>
      <c r="G21343">
        <v>44566</v>
      </c>
      <c r="H21343" t="str">
        <f>TEXT('Vrinda Store'!$G21343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'Vrinda Store'!$E21344&gt;50,"Senior",IF('Vrinda Store'!$E21344&gt;=30,"Adult","Teenager"))</f>
        <v>Adult</v>
      </c>
      <c r="G21344">
        <v>44566</v>
      </c>
      <c r="H21344" t="str">
        <f>TEXT('Vrinda Store'!$G21344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'Vrinda Store'!$E21345&gt;50,"Senior",IF('Vrinda Store'!$E21345&gt;=30,"Adult","Teenager"))</f>
        <v>Adult</v>
      </c>
      <c r="G21345">
        <v>44566</v>
      </c>
      <c r="H21345" t="str">
        <f>TEXT('Vrinda Store'!$G21345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'Vrinda Store'!$E21346&gt;50,"Senior",IF('Vrinda Store'!$E21346&gt;=30,"Adult","Teenager"))</f>
        <v>Adult</v>
      </c>
      <c r="G21346">
        <v>44566</v>
      </c>
      <c r="H21346" t="str">
        <f>TEXT('Vrinda Store'!$G21346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'Vrinda Store'!$E21347&gt;50,"Senior",IF('Vrinda Store'!$E21347&gt;=30,"Adult","Teenager"))</f>
        <v>Adult</v>
      </c>
      <c r="G21347">
        <v>44566</v>
      </c>
      <c r="H21347" t="str">
        <f>TEXT('Vrinda Store'!$G21347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'Vrinda Store'!$E21348&gt;50,"Senior",IF('Vrinda Store'!$E21348&gt;=30,"Adult","Teenager"))</f>
        <v>Adult</v>
      </c>
      <c r="G21348">
        <v>44566</v>
      </c>
      <c r="H21348" t="str">
        <f>TEXT('Vrinda Store'!$G21348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'Vrinda Store'!$E21349&gt;50,"Senior",IF('Vrinda Store'!$E21349&gt;=30,"Adult","Teenager"))</f>
        <v>Teenager</v>
      </c>
      <c r="G21349">
        <v>44566</v>
      </c>
      <c r="H21349" t="str">
        <f>TEXT('Vrinda Store'!$G21349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'Vrinda Store'!$E21350&gt;50,"Senior",IF('Vrinda Store'!$E21350&gt;=30,"Adult","Teenager"))</f>
        <v>Adult</v>
      </c>
      <c r="G21350">
        <v>44566</v>
      </c>
      <c r="H21350" t="str">
        <f>TEXT('Vrinda Store'!$G21350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'Vrinda Store'!$E21351&gt;50,"Senior",IF('Vrinda Store'!$E21351&gt;=30,"Adult","Teenager"))</f>
        <v>Adult</v>
      </c>
      <c r="G21351">
        <v>44566</v>
      </c>
      <c r="H21351" t="str">
        <f>TEXT('Vrinda Store'!$G21351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'Vrinda Store'!$E21352&gt;50,"Senior",IF('Vrinda Store'!$E21352&gt;=30,"Adult","Teenager"))</f>
        <v>Teenager</v>
      </c>
      <c r="G21352">
        <v>44566</v>
      </c>
      <c r="H21352" t="str">
        <f>TEXT('Vrinda Store'!$G21352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'Vrinda Store'!$E21353&gt;50,"Senior",IF('Vrinda Store'!$E21353&gt;=30,"Adult","Teenager"))</f>
        <v>Adult</v>
      </c>
      <c r="G21353">
        <v>44566</v>
      </c>
      <c r="H21353" t="str">
        <f>TEXT('Vrinda Store'!$G21353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'Vrinda Store'!$E21354&gt;50,"Senior",IF('Vrinda Store'!$E21354&gt;=30,"Adult","Teenager"))</f>
        <v>Adult</v>
      </c>
      <c r="G21354">
        <v>44566</v>
      </c>
      <c r="H21354" t="str">
        <f>TEXT('Vrinda Store'!$G21354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'Vrinda Store'!$E21355&gt;50,"Senior",IF('Vrinda Store'!$E21355&gt;=30,"Adult","Teenager"))</f>
        <v>Teenager</v>
      </c>
      <c r="G21355">
        <v>44566</v>
      </c>
      <c r="H21355" t="str">
        <f>TEXT('Vrinda Store'!$G21355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'Vrinda Store'!$E21356&gt;50,"Senior",IF('Vrinda Store'!$E21356&gt;=30,"Adult","Teenager"))</f>
        <v>Adult</v>
      </c>
      <c r="G21356">
        <v>44566</v>
      </c>
      <c r="H21356" t="str">
        <f>TEXT('Vrinda Store'!$G21356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'Vrinda Store'!$E21357&gt;50,"Senior",IF('Vrinda Store'!$E21357&gt;=30,"Adult","Teenager"))</f>
        <v>Teenager</v>
      </c>
      <c r="G21357">
        <v>44566</v>
      </c>
      <c r="H21357" t="str">
        <f>TEXT('Vrinda Store'!$G21357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'Vrinda Store'!$E21358&gt;50,"Senior",IF('Vrinda Store'!$E21358&gt;=30,"Adult","Teenager"))</f>
        <v>Adult</v>
      </c>
      <c r="G21358">
        <v>44566</v>
      </c>
      <c r="H21358" t="str">
        <f>TEXT('Vrinda Store'!$G21358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'Vrinda Store'!$E21359&gt;50,"Senior",IF('Vrinda Store'!$E21359&gt;=30,"Adult","Teenager"))</f>
        <v>Adult</v>
      </c>
      <c r="G21359">
        <v>44566</v>
      </c>
      <c r="H21359" t="str">
        <f>TEXT('Vrinda Store'!$G21359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'Vrinda Store'!$E21360&gt;50,"Senior",IF('Vrinda Store'!$E21360&gt;=30,"Adult","Teenager"))</f>
        <v>Adult</v>
      </c>
      <c r="G21360">
        <v>44566</v>
      </c>
      <c r="H21360" t="str">
        <f>TEXT('Vrinda Store'!$G21360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'Vrinda Store'!$E21361&gt;50,"Senior",IF('Vrinda Store'!$E21361&gt;=30,"Adult","Teenager"))</f>
        <v>Teenager</v>
      </c>
      <c r="G21361">
        <v>44566</v>
      </c>
      <c r="H21361" t="str">
        <f>TEXT('Vrinda Store'!$G21361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'Vrinda Store'!$E21362&gt;50,"Senior",IF('Vrinda Store'!$E21362&gt;=30,"Adult","Teenager"))</f>
        <v>Adult</v>
      </c>
      <c r="G21362">
        <v>44566</v>
      </c>
      <c r="H21362" t="str">
        <f>TEXT('Vrinda Store'!$G21362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'Vrinda Store'!$E21363&gt;50,"Senior",IF('Vrinda Store'!$E21363&gt;=30,"Adult","Teenager"))</f>
        <v>Teenager</v>
      </c>
      <c r="G21363">
        <v>44566</v>
      </c>
      <c r="H21363" t="str">
        <f>TEXT('Vrinda Store'!$G21363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'Vrinda Store'!$E21364&gt;50,"Senior",IF('Vrinda Store'!$E21364&gt;=30,"Adult","Teenager"))</f>
        <v>Senior</v>
      </c>
      <c r="G21364">
        <v>44566</v>
      </c>
      <c r="H21364" t="str">
        <f>TEXT('Vrinda Store'!$G21364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'Vrinda Store'!$E21365&gt;50,"Senior",IF('Vrinda Store'!$E21365&gt;=30,"Adult","Teenager"))</f>
        <v>Teenager</v>
      </c>
      <c r="G21365">
        <v>44566</v>
      </c>
      <c r="H21365" t="str">
        <f>TEXT('Vrinda Store'!$G21365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'Vrinda Store'!$E21366&gt;50,"Senior",IF('Vrinda Store'!$E21366&gt;=30,"Adult","Teenager"))</f>
        <v>Adult</v>
      </c>
      <c r="G21366">
        <v>44566</v>
      </c>
      <c r="H21366" t="str">
        <f>TEXT('Vrinda Store'!$G21366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'Vrinda Store'!$E21367&gt;50,"Senior",IF('Vrinda Store'!$E21367&gt;=30,"Adult","Teenager"))</f>
        <v>Adult</v>
      </c>
      <c r="G21367">
        <v>44566</v>
      </c>
      <c r="H21367" t="str">
        <f>TEXT('Vrinda Store'!$G21367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'Vrinda Store'!$E21368&gt;50,"Senior",IF('Vrinda Store'!$E21368&gt;=30,"Adult","Teenager"))</f>
        <v>Adult</v>
      </c>
      <c r="G21368">
        <v>44566</v>
      </c>
      <c r="H21368" t="str">
        <f>TEXT('Vrinda Store'!$G21368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'Vrinda Store'!$E21369&gt;50,"Senior",IF('Vrinda Store'!$E21369&gt;=30,"Adult","Teenager"))</f>
        <v>Adult</v>
      </c>
      <c r="G21369">
        <v>44566</v>
      </c>
      <c r="H21369" t="str">
        <f>TEXT('Vrinda Store'!$G21369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'Vrinda Store'!$E21370&gt;50,"Senior",IF('Vrinda Store'!$E21370&gt;=30,"Adult","Teenager"))</f>
        <v>Adult</v>
      </c>
      <c r="G21370">
        <v>44566</v>
      </c>
      <c r="H21370" t="str">
        <f>TEXT('Vrinda Store'!$G21370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'Vrinda Store'!$E21371&gt;50,"Senior",IF('Vrinda Store'!$E21371&gt;=30,"Adult","Teenager"))</f>
        <v>Adult</v>
      </c>
      <c r="G21371">
        <v>44566</v>
      </c>
      <c r="H21371" t="str">
        <f>TEXT('Vrinda Store'!$G21371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'Vrinda Store'!$E21372&gt;50,"Senior",IF('Vrinda Store'!$E21372&gt;=30,"Adult","Teenager"))</f>
        <v>Adult</v>
      </c>
      <c r="G21372">
        <v>44566</v>
      </c>
      <c r="H21372" t="str">
        <f>TEXT('Vrinda Store'!$G21372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'Vrinda Store'!$E21373&gt;50,"Senior",IF('Vrinda Store'!$E21373&gt;=30,"Adult","Teenager"))</f>
        <v>Adult</v>
      </c>
      <c r="G21373">
        <v>44566</v>
      </c>
      <c r="H21373" t="str">
        <f>TEXT('Vrinda Store'!$G21373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'Vrinda Store'!$E21374&gt;50,"Senior",IF('Vrinda Store'!$E21374&gt;=30,"Adult","Teenager"))</f>
        <v>Senior</v>
      </c>
      <c r="G21374">
        <v>44566</v>
      </c>
      <c r="H21374" t="str">
        <f>TEXT('Vrinda Store'!$G21374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'Vrinda Store'!$E21375&gt;50,"Senior",IF('Vrinda Store'!$E21375&gt;=30,"Adult","Teenager"))</f>
        <v>Senior</v>
      </c>
      <c r="G21375">
        <v>44566</v>
      </c>
      <c r="H21375" t="str">
        <f>TEXT('Vrinda Store'!$G21375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'Vrinda Store'!$E21376&gt;50,"Senior",IF('Vrinda Store'!$E21376&gt;=30,"Adult","Teenager"))</f>
        <v>Teenager</v>
      </c>
      <c r="G21376">
        <v>44566</v>
      </c>
      <c r="H21376" t="str">
        <f>TEXT('Vrinda Store'!$G21376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'Vrinda Store'!$E21377&gt;50,"Senior",IF('Vrinda Store'!$E21377&gt;=30,"Adult","Teenager"))</f>
        <v>Teenager</v>
      </c>
      <c r="G21377">
        <v>44566</v>
      </c>
      <c r="H21377" t="str">
        <f>TEXT('Vrinda Store'!$G21377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'Vrinda Store'!$E21378&gt;50,"Senior",IF('Vrinda Store'!$E21378&gt;=30,"Adult","Teenager"))</f>
        <v>Teenager</v>
      </c>
      <c r="G21378">
        <v>44566</v>
      </c>
      <c r="H21378" t="str">
        <f>TEXT('Vrinda Store'!$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'Vrinda Store'!$E21379&gt;50,"Senior",IF('Vrinda Store'!$E21379&gt;=30,"Adult","Teenager"))</f>
        <v>Adult</v>
      </c>
      <c r="G21379">
        <v>44566</v>
      </c>
      <c r="H21379" t="str">
        <f>TEXT('Vrinda Store'!$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'Vrinda Store'!$E21380&gt;50,"Senior",IF('Vrinda Store'!$E21380&gt;=30,"Adult","Teenager"))</f>
        <v>Adult</v>
      </c>
      <c r="G21380">
        <v>44566</v>
      </c>
      <c r="H21380" t="str">
        <f>TEXT('Vrinda Store'!$G21380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'Vrinda Store'!$E21381&gt;50,"Senior",IF('Vrinda Store'!$E21381&gt;=30,"Adult","Teenager"))</f>
        <v>Teenager</v>
      </c>
      <c r="G21381">
        <v>44566</v>
      </c>
      <c r="H21381" t="str">
        <f>TEXT('Vrinda Store'!$G21381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'Vrinda Store'!$E21382&gt;50,"Senior",IF('Vrinda Store'!$E21382&gt;=30,"Adult","Teenager"))</f>
        <v>Senior</v>
      </c>
      <c r="G21382">
        <v>44566</v>
      </c>
      <c r="H21382" t="str">
        <f>TEXT('Vrinda Store'!$G21382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'Vrinda Store'!$E21383&gt;50,"Senior",IF('Vrinda Store'!$E21383&gt;=30,"Adult","Teenager"))</f>
        <v>Adult</v>
      </c>
      <c r="G21383">
        <v>44566</v>
      </c>
      <c r="H21383" t="str">
        <f>TEXT('Vrinda Store'!$G21383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'Vrinda Store'!$E21384&gt;50,"Senior",IF('Vrinda Store'!$E21384&gt;=30,"Adult","Teenager"))</f>
        <v>Senior</v>
      </c>
      <c r="G21384">
        <v>44566</v>
      </c>
      <c r="H21384" t="str">
        <f>TEXT('Vrinda Store'!$G21384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'Vrinda Store'!$E21385&gt;50,"Senior",IF('Vrinda Store'!$E21385&gt;=30,"Adult","Teenager"))</f>
        <v>Adult</v>
      </c>
      <c r="G21385">
        <v>44566</v>
      </c>
      <c r="H21385" t="str">
        <f>TEXT('Vrinda Store'!$G21385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'Vrinda Store'!$E21386&gt;50,"Senior",IF('Vrinda Store'!$E21386&gt;=30,"Adult","Teenager"))</f>
        <v>Senior</v>
      </c>
      <c r="G21386">
        <v>44566</v>
      </c>
      <c r="H21386" t="str">
        <f>TEXT('Vrinda Store'!$G21386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'Vrinda Store'!$E21387&gt;50,"Senior",IF('Vrinda Store'!$E21387&gt;=30,"Adult","Teenager"))</f>
        <v>Adult</v>
      </c>
      <c r="G21387">
        <v>44566</v>
      </c>
      <c r="H21387" t="str">
        <f>TEXT('Vrinda Store'!$G21387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'Vrinda Store'!$E21388&gt;50,"Senior",IF('Vrinda Store'!$E21388&gt;=30,"Adult","Teenager"))</f>
        <v>Adult</v>
      </c>
      <c r="G21388">
        <v>44566</v>
      </c>
      <c r="H21388" t="str">
        <f>TEXT('Vrinda Store'!$G21388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'Vrinda Store'!$E21389&gt;50,"Senior",IF('Vrinda Store'!$E21389&gt;=30,"Adult","Teenager"))</f>
        <v>Adult</v>
      </c>
      <c r="G21389">
        <v>44566</v>
      </c>
      <c r="H21389" t="str">
        <f>TEXT('Vrinda Store'!$G21389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'Vrinda Store'!$E21390&gt;50,"Senior",IF('Vrinda Store'!$E21390&gt;=30,"Adult","Teenager"))</f>
        <v>Teenager</v>
      </c>
      <c r="G21390">
        <v>44566</v>
      </c>
      <c r="H21390" t="str">
        <f>TEXT('Vrinda Store'!$G21390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'Vrinda Store'!$E21391&gt;50,"Senior",IF('Vrinda Store'!$E21391&gt;=30,"Adult","Teenager"))</f>
        <v>Teenager</v>
      </c>
      <c r="G21391">
        <v>44566</v>
      </c>
      <c r="H21391" t="str">
        <f>TEXT('Vrinda Store'!$G21391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'Vrinda Store'!$E21392&gt;50,"Senior",IF('Vrinda Store'!$E21392&gt;=30,"Adult","Teenager"))</f>
        <v>Adult</v>
      </c>
      <c r="G21392">
        <v>44566</v>
      </c>
      <c r="H21392" t="str">
        <f>TEXT('Vrinda Store'!$G21392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'Vrinda Store'!$E21393&gt;50,"Senior",IF('Vrinda Store'!$E21393&gt;=30,"Adult","Teenager"))</f>
        <v>Senior</v>
      </c>
      <c r="G21393">
        <v>44566</v>
      </c>
      <c r="H21393" t="str">
        <f>TEXT('Vrinda Store'!$G21393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'Vrinda Store'!$E21394&gt;50,"Senior",IF('Vrinda Store'!$E21394&gt;=30,"Adult","Teenager"))</f>
        <v>Adult</v>
      </c>
      <c r="G21394">
        <v>44566</v>
      </c>
      <c r="H21394" t="str">
        <f>TEXT('Vrinda Store'!$G21394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'Vrinda Store'!$E21395&gt;50,"Senior",IF('Vrinda Store'!$E21395&gt;=30,"Adult","Teenager"))</f>
        <v>Senior</v>
      </c>
      <c r="G21395">
        <v>44566</v>
      </c>
      <c r="H21395" t="str">
        <f>TEXT('Vrinda Store'!$G21395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'Vrinda Store'!$E21396&gt;50,"Senior",IF('Vrinda Store'!$E21396&gt;=30,"Adult","Teenager"))</f>
        <v>Teenager</v>
      </c>
      <c r="G21396">
        <v>44566</v>
      </c>
      <c r="H21396" t="str">
        <f>TEXT('Vrinda Store'!$G21396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'Vrinda Store'!$E21397&gt;50,"Senior",IF('Vrinda Store'!$E21397&gt;=30,"Adult","Teenager"))</f>
        <v>Adult</v>
      </c>
      <c r="G21397">
        <v>44566</v>
      </c>
      <c r="H21397" t="str">
        <f>TEXT('Vrinda Store'!$G21397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'Vrinda Store'!$E21398&gt;50,"Senior",IF('Vrinda Store'!$E21398&gt;=30,"Adult","Teenager"))</f>
        <v>Teenager</v>
      </c>
      <c r="G21398">
        <v>44566</v>
      </c>
      <c r="H21398" t="str">
        <f>TEXT('Vrinda Store'!$G21398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'Vrinda Store'!$E21399&gt;50,"Senior",IF('Vrinda Store'!$E21399&gt;=30,"Adult","Teenager"))</f>
        <v>Adult</v>
      </c>
      <c r="G21399">
        <v>44566</v>
      </c>
      <c r="H21399" t="str">
        <f>TEXT('Vrinda Store'!$G21399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'Vrinda Store'!$E21400&gt;50,"Senior",IF('Vrinda Store'!$E21400&gt;=30,"Adult","Teenager"))</f>
        <v>Adult</v>
      </c>
      <c r="G21400">
        <v>44566</v>
      </c>
      <c r="H21400" t="str">
        <f>TEXT('Vrinda Store'!$G21400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'Vrinda Store'!$E21401&gt;50,"Senior",IF('Vrinda Store'!$E21401&gt;=30,"Adult","Teenager"))</f>
        <v>Teenager</v>
      </c>
      <c r="G21401">
        <v>44566</v>
      </c>
      <c r="H21401" t="str">
        <f>TEXT('Vrinda Store'!$G21401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'Vrinda Store'!$E21402&gt;50,"Senior",IF('Vrinda Store'!$E21402&gt;=30,"Adult","Teenager"))</f>
        <v>Adult</v>
      </c>
      <c r="G21402">
        <v>44566</v>
      </c>
      <c r="H21402" t="str">
        <f>TEXT('Vrinda Store'!$G21402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'Vrinda Store'!$E21403&gt;50,"Senior",IF('Vrinda Store'!$E21403&gt;=30,"Adult","Teenager"))</f>
        <v>Adult</v>
      </c>
      <c r="G21403">
        <v>44566</v>
      </c>
      <c r="H21403" t="str">
        <f>TEXT('Vrinda Store'!$G21403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'Vrinda Store'!$E21404&gt;50,"Senior",IF('Vrinda Store'!$E21404&gt;=30,"Adult","Teenager"))</f>
        <v>Adult</v>
      </c>
      <c r="G21404">
        <v>44566</v>
      </c>
      <c r="H21404" t="str">
        <f>TEXT('Vrinda Store'!$G21404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'Vrinda Store'!$E21405&gt;50,"Senior",IF('Vrinda Store'!$E21405&gt;=30,"Adult","Teenager"))</f>
        <v>Senior</v>
      </c>
      <c r="G21405">
        <v>44566</v>
      </c>
      <c r="H21405" t="str">
        <f>TEXT('Vrinda Store'!$G21405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'Vrinda Store'!$E21406&gt;50,"Senior",IF('Vrinda Store'!$E21406&gt;=30,"Adult","Teenager"))</f>
        <v>Teenager</v>
      </c>
      <c r="G21406">
        <v>44566</v>
      </c>
      <c r="H21406" t="str">
        <f>TEXT('Vrinda Store'!$G21406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'Vrinda Store'!$E21407&gt;50,"Senior",IF('Vrinda Store'!$E21407&gt;=30,"Adult","Teenager"))</f>
        <v>Adult</v>
      </c>
      <c r="G21407">
        <v>44566</v>
      </c>
      <c r="H21407" t="str">
        <f>TEXT('Vrinda Store'!$G21407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'Vrinda Store'!$E21408&gt;50,"Senior",IF('Vrinda Store'!$E21408&gt;=30,"Adult","Teenager"))</f>
        <v>Teenager</v>
      </c>
      <c r="G21408">
        <v>44566</v>
      </c>
      <c r="H21408" t="str">
        <f>TEXT('Vrinda Store'!$G21408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'Vrinda Store'!$E21409&gt;50,"Senior",IF('Vrinda Store'!$E21409&gt;=30,"Adult","Teenager"))</f>
        <v>Adult</v>
      </c>
      <c r="G21409">
        <v>44566</v>
      </c>
      <c r="H21409" t="str">
        <f>TEXT('Vrinda Store'!$G21409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'Vrinda Store'!$E21410&gt;50,"Senior",IF('Vrinda Store'!$E21410&gt;=30,"Adult","Teenager"))</f>
        <v>Senior</v>
      </c>
      <c r="G21410">
        <v>44566</v>
      </c>
      <c r="H21410" t="str">
        <f>TEXT('Vrinda Store'!$G21410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'Vrinda Store'!$E21411&gt;50,"Senior",IF('Vrinda Store'!$E21411&gt;=30,"Adult","Teenager"))</f>
        <v>Teenager</v>
      </c>
      <c r="G21411">
        <v>44566</v>
      </c>
      <c r="H21411" t="str">
        <f>TEXT('Vrinda Store'!$G21411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'Vrinda Store'!$E21412&gt;50,"Senior",IF('Vrinda Store'!$E21412&gt;=30,"Adult","Teenager"))</f>
        <v>Adult</v>
      </c>
      <c r="G21412">
        <v>44566</v>
      </c>
      <c r="H21412" t="str">
        <f>TEXT('Vrinda Store'!$G21412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'Vrinda Store'!$E21413&gt;50,"Senior",IF('Vrinda Store'!$E21413&gt;=30,"Adult","Teenager"))</f>
        <v>Adult</v>
      </c>
      <c r="G21413">
        <v>44566</v>
      </c>
      <c r="H21413" t="str">
        <f>TEXT('Vrinda Store'!$G21413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'Vrinda Store'!$E21414&gt;50,"Senior",IF('Vrinda Store'!$E21414&gt;=30,"Adult","Teenager"))</f>
        <v>Senior</v>
      </c>
      <c r="G21414">
        <v>44566</v>
      </c>
      <c r="H21414" t="str">
        <f>TEXT('Vrinda Store'!$G21414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'Vrinda Store'!$E21415&gt;50,"Senior",IF('Vrinda Store'!$E21415&gt;=30,"Adult","Teenager"))</f>
        <v>Adult</v>
      </c>
      <c r="G21415">
        <v>44566</v>
      </c>
      <c r="H21415" t="str">
        <f>TEXT('Vrinda Store'!$G21415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'Vrinda Store'!$E21416&gt;50,"Senior",IF('Vrinda Store'!$E21416&gt;=30,"Adult","Teenager"))</f>
        <v>Senior</v>
      </c>
      <c r="G21416">
        <v>44566</v>
      </c>
      <c r="H21416" t="str">
        <f>TEXT('Vrinda Store'!$G21416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'Vrinda Store'!$E21417&gt;50,"Senior",IF('Vrinda Store'!$E21417&gt;=30,"Adult","Teenager"))</f>
        <v>Adult</v>
      </c>
      <c r="G21417">
        <v>44566</v>
      </c>
      <c r="H21417" t="str">
        <f>TEXT('Vrinda Store'!$G21417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'Vrinda Store'!$E21418&gt;50,"Senior",IF('Vrinda Store'!$E21418&gt;=30,"Adult","Teenager"))</f>
        <v>Teenager</v>
      </c>
      <c r="G21418">
        <v>44566</v>
      </c>
      <c r="H21418" t="str">
        <f>TEXT('Vrinda Store'!$G21418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'Vrinda Store'!$E21419&gt;50,"Senior",IF('Vrinda Store'!$E21419&gt;=30,"Adult","Teenager"))</f>
        <v>Teenager</v>
      </c>
      <c r="G21419">
        <v>44566</v>
      </c>
      <c r="H21419" t="str">
        <f>TEXT('Vrinda Store'!$G21419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'Vrinda Store'!$E21420&gt;50,"Senior",IF('Vrinda Store'!$E21420&gt;=30,"Adult","Teenager"))</f>
        <v>Adult</v>
      </c>
      <c r="G21420">
        <v>44566</v>
      </c>
      <c r="H21420" t="str">
        <f>TEXT('Vrinda Store'!$G21420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'Vrinda Store'!$E21421&gt;50,"Senior",IF('Vrinda Store'!$E21421&gt;=30,"Adult","Teenager"))</f>
        <v>Adult</v>
      </c>
      <c r="G21421">
        <v>44566</v>
      </c>
      <c r="H21421" t="str">
        <f>TEXT('Vrinda Store'!$G21421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'Vrinda Store'!$E21422&gt;50,"Senior",IF('Vrinda Store'!$E21422&gt;=30,"Adult","Teenager"))</f>
        <v>Senior</v>
      </c>
      <c r="G21422">
        <v>44566</v>
      </c>
      <c r="H21422" t="str">
        <f>TEXT('Vrinda Store'!$G21422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'Vrinda Store'!$E21423&gt;50,"Senior",IF('Vrinda Store'!$E21423&gt;=30,"Adult","Teenager"))</f>
        <v>Adult</v>
      </c>
      <c r="G21423">
        <v>44566</v>
      </c>
      <c r="H21423" t="str">
        <f>TEXT('Vrinda Store'!$G21423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'Vrinda Store'!$E21424&gt;50,"Senior",IF('Vrinda Store'!$E21424&gt;=30,"Adult","Teenager"))</f>
        <v>Adult</v>
      </c>
      <c r="G21424">
        <v>44566</v>
      </c>
      <c r="H21424" t="str">
        <f>TEXT('Vrinda Store'!$G21424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'Vrinda Store'!$E21425&gt;50,"Senior",IF('Vrinda Store'!$E21425&gt;=30,"Adult","Teenager"))</f>
        <v>Teenager</v>
      </c>
      <c r="G21425">
        <v>44566</v>
      </c>
      <c r="H21425" t="str">
        <f>TEXT('Vrinda Store'!$G21425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'Vrinda Store'!$E21426&gt;50,"Senior",IF('Vrinda Store'!$E21426&gt;=30,"Adult","Teenager"))</f>
        <v>Adult</v>
      </c>
      <c r="G21426">
        <v>44566</v>
      </c>
      <c r="H21426" t="str">
        <f>TEXT('Vrinda Store'!$G21426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'Vrinda Store'!$E21427&gt;50,"Senior",IF('Vrinda Store'!$E21427&gt;=30,"Adult","Teenager"))</f>
        <v>Adult</v>
      </c>
      <c r="G21427">
        <v>44566</v>
      </c>
      <c r="H21427" t="str">
        <f>TEXT('Vrinda Store'!$G21427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'Vrinda Store'!$E21428&gt;50,"Senior",IF('Vrinda Store'!$E21428&gt;=30,"Adult","Teenager"))</f>
        <v>Teenager</v>
      </c>
      <c r="G21428">
        <v>44566</v>
      </c>
      <c r="H21428" t="str">
        <f>TEXT('Vrinda Store'!$G21428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'Vrinda Store'!$E21429&gt;50,"Senior",IF('Vrinda Store'!$E21429&gt;=30,"Adult","Teenager"))</f>
        <v>Adult</v>
      </c>
      <c r="G21429">
        <v>44566</v>
      </c>
      <c r="H21429" t="str">
        <f>TEXT('Vrinda Store'!$G21429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'Vrinda Store'!$E21430&gt;50,"Senior",IF('Vrinda Store'!$E21430&gt;=30,"Adult","Teenager"))</f>
        <v>Senior</v>
      </c>
      <c r="G21430">
        <v>44566</v>
      </c>
      <c r="H21430" t="str">
        <f>TEXT('Vrinda Store'!$G21430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'Vrinda Store'!$E21431&gt;50,"Senior",IF('Vrinda Store'!$E21431&gt;=30,"Adult","Teenager"))</f>
        <v>Teenager</v>
      </c>
      <c r="G21431">
        <v>44566</v>
      </c>
      <c r="H21431" t="str">
        <f>TEXT('Vrinda Store'!$G21431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'Vrinda Store'!$E21432&gt;50,"Senior",IF('Vrinda Store'!$E21432&gt;=30,"Adult","Teenager"))</f>
        <v>Teenager</v>
      </c>
      <c r="G21432">
        <v>44566</v>
      </c>
      <c r="H21432" t="str">
        <f>TEXT('Vrinda Store'!$G21432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'Vrinda Store'!$E21433&gt;50,"Senior",IF('Vrinda Store'!$E21433&gt;=30,"Adult","Teenager"))</f>
        <v>Adult</v>
      </c>
      <c r="G21433">
        <v>44566</v>
      </c>
      <c r="H21433" t="str">
        <f>TEXT('Vrinda Store'!$G21433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'Vrinda Store'!$E21434&gt;50,"Senior",IF('Vrinda Store'!$E21434&gt;=30,"Adult","Teenager"))</f>
        <v>Adult</v>
      </c>
      <c r="G21434">
        <v>44566</v>
      </c>
      <c r="H21434" t="str">
        <f>TEXT('Vrinda Store'!$G21434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'Vrinda Store'!$E21435&gt;50,"Senior",IF('Vrinda Store'!$E21435&gt;=30,"Adult","Teenager"))</f>
        <v>Teenager</v>
      </c>
      <c r="G21435">
        <v>44566</v>
      </c>
      <c r="H21435" t="str">
        <f>TEXT('Vrinda Store'!$G21435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'Vrinda Store'!$E21436&gt;50,"Senior",IF('Vrinda Store'!$E21436&gt;=30,"Adult","Teenager"))</f>
        <v>Adult</v>
      </c>
      <c r="G21436">
        <v>44566</v>
      </c>
      <c r="H21436" t="str">
        <f>TEXT('Vrinda Store'!$G21436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'Vrinda Store'!$E21437&gt;50,"Senior",IF('Vrinda Store'!$E21437&gt;=30,"Adult","Teenager"))</f>
        <v>Senior</v>
      </c>
      <c r="G21437">
        <v>44566</v>
      </c>
      <c r="H21437" t="str">
        <f>TEXT('Vrinda Store'!$G21437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'Vrinda Store'!$E21438&gt;50,"Senior",IF('Vrinda Store'!$E21438&gt;=30,"Adult","Teenager"))</f>
        <v>Adult</v>
      </c>
      <c r="G21438">
        <v>44566</v>
      </c>
      <c r="H21438" t="str">
        <f>TEXT('Vrinda Store'!$G21438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'Vrinda Store'!$E21439&gt;50,"Senior",IF('Vrinda Store'!$E21439&gt;=30,"Adult","Teenager"))</f>
        <v>Senior</v>
      </c>
      <c r="G21439">
        <v>44566</v>
      </c>
      <c r="H21439" t="str">
        <f>TEXT('Vrinda Store'!$G21439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'Vrinda Store'!$E21440&gt;50,"Senior",IF('Vrinda Store'!$E21440&gt;=30,"Adult","Teenager"))</f>
        <v>Teenager</v>
      </c>
      <c r="G21440">
        <v>44566</v>
      </c>
      <c r="H21440" t="str">
        <f>TEXT('Vrinda Store'!$G21440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'Vrinda Store'!$E21441&gt;50,"Senior",IF('Vrinda Store'!$E21441&gt;=30,"Adult","Teenager"))</f>
        <v>Adult</v>
      </c>
      <c r="G21441">
        <v>44566</v>
      </c>
      <c r="H21441" t="str">
        <f>TEXT('Vrinda Store'!$G21441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'Vrinda Store'!$E21442&gt;50,"Senior",IF('Vrinda Store'!$E21442&gt;=30,"Adult","Teenager"))</f>
        <v>Senior</v>
      </c>
      <c r="G21442">
        <v>44566</v>
      </c>
      <c r="H21442" t="str">
        <f>TEXT('Vrinda Store'!$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'Vrinda Store'!$E21443&gt;50,"Senior",IF('Vrinda Store'!$E21443&gt;=30,"Adult","Teenager"))</f>
        <v>Teenager</v>
      </c>
      <c r="G21443">
        <v>44566</v>
      </c>
      <c r="H21443" t="str">
        <f>TEXT('Vrinda Store'!$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'Vrinda Store'!$E21444&gt;50,"Senior",IF('Vrinda Store'!$E21444&gt;=30,"Adult","Teenager"))</f>
        <v>Adult</v>
      </c>
      <c r="G21444">
        <v>44566</v>
      </c>
      <c r="H21444" t="str">
        <f>TEXT('Vrinda Store'!$G21444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'Vrinda Store'!$E21445&gt;50,"Senior",IF('Vrinda Store'!$E21445&gt;=30,"Adult","Teenager"))</f>
        <v>Senior</v>
      </c>
      <c r="G21445">
        <v>44566</v>
      </c>
      <c r="H21445" t="str">
        <f>TEXT('Vrinda Store'!$G21445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'Vrinda Store'!$E21446&gt;50,"Senior",IF('Vrinda Store'!$E21446&gt;=30,"Adult","Teenager"))</f>
        <v>Teenager</v>
      </c>
      <c r="G21446">
        <v>44566</v>
      </c>
      <c r="H21446" t="str">
        <f>TEXT('Vrinda Store'!$G21446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'Vrinda Store'!$E21447&gt;50,"Senior",IF('Vrinda Store'!$E21447&gt;=30,"Adult","Teenager"))</f>
        <v>Adult</v>
      </c>
      <c r="G21447">
        <v>44566</v>
      </c>
      <c r="H21447" t="str">
        <f>TEXT('Vrinda Store'!$G21447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'Vrinda Store'!$E21448&gt;50,"Senior",IF('Vrinda Store'!$E21448&gt;=30,"Adult","Teenager"))</f>
        <v>Adult</v>
      </c>
      <c r="G21448">
        <v>44566</v>
      </c>
      <c r="H21448" t="str">
        <f>TEXT('Vrinda Store'!$G21448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'Vrinda Store'!$E21449&gt;50,"Senior",IF('Vrinda Store'!$E21449&gt;=30,"Adult","Teenager"))</f>
        <v>Adult</v>
      </c>
      <c r="G21449">
        <v>44566</v>
      </c>
      <c r="H21449" t="str">
        <f>TEXT('Vrinda Store'!$G21449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'Vrinda Store'!$E21450&gt;50,"Senior",IF('Vrinda Store'!$E21450&gt;=30,"Adult","Teenager"))</f>
        <v>Adult</v>
      </c>
      <c r="G21450">
        <v>44566</v>
      </c>
      <c r="H21450" t="str">
        <f>TEXT('Vrinda Store'!$G21450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'Vrinda Store'!$E21451&gt;50,"Senior",IF('Vrinda Store'!$E21451&gt;=30,"Adult","Teenager"))</f>
        <v>Senior</v>
      </c>
      <c r="G21451">
        <v>44566</v>
      </c>
      <c r="H21451" t="str">
        <f>TEXT('Vrinda Store'!$G21451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'Vrinda Store'!$E21452&gt;50,"Senior",IF('Vrinda Store'!$E21452&gt;=30,"Adult","Teenager"))</f>
        <v>Teenager</v>
      </c>
      <c r="G21452">
        <v>44566</v>
      </c>
      <c r="H21452" t="str">
        <f>TEXT('Vrinda Store'!$G21452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'Vrinda Store'!$E21453&gt;50,"Senior",IF('Vrinda Store'!$E21453&gt;=30,"Adult","Teenager"))</f>
        <v>Adult</v>
      </c>
      <c r="G21453">
        <v>44566</v>
      </c>
      <c r="H21453" t="str">
        <f>TEXT('Vrinda Store'!$G21453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'Vrinda Store'!$E21454&gt;50,"Senior",IF('Vrinda Store'!$E21454&gt;=30,"Adult","Teenager"))</f>
        <v>Adult</v>
      </c>
      <c r="G21454">
        <v>44566</v>
      </c>
      <c r="H21454" t="str">
        <f>TEXT('Vrinda Store'!$G21454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'Vrinda Store'!$E21455&gt;50,"Senior",IF('Vrinda Store'!$E21455&gt;=30,"Adult","Teenager"))</f>
        <v>Teenager</v>
      </c>
      <c r="G21455">
        <v>44566</v>
      </c>
      <c r="H21455" t="str">
        <f>TEXT('Vrinda Store'!$G21455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'Vrinda Store'!$E21456&gt;50,"Senior",IF('Vrinda Store'!$E21456&gt;=30,"Adult","Teenager"))</f>
        <v>Adult</v>
      </c>
      <c r="G21456">
        <v>44566</v>
      </c>
      <c r="H21456" t="str">
        <f>TEXT('Vrinda Store'!$G21456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'Vrinda Store'!$E21457&gt;50,"Senior",IF('Vrinda Store'!$E21457&gt;=30,"Adult","Teenager"))</f>
        <v>Adult</v>
      </c>
      <c r="G21457">
        <v>44566</v>
      </c>
      <c r="H21457" t="str">
        <f>TEXT('Vrinda Store'!$G21457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'Vrinda Store'!$E21458&gt;50,"Senior",IF('Vrinda Store'!$E21458&gt;=30,"Adult","Teenager"))</f>
        <v>Adult</v>
      </c>
      <c r="G21458">
        <v>44566</v>
      </c>
      <c r="H21458" t="str">
        <f>TEXT('Vrinda Store'!$G21458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'Vrinda Store'!$E21459&gt;50,"Senior",IF('Vrinda Store'!$E21459&gt;=30,"Adult","Teenager"))</f>
        <v>Adult</v>
      </c>
      <c r="G21459">
        <v>44566</v>
      </c>
      <c r="H21459" t="str">
        <f>TEXT('Vrinda Store'!$G21459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'Vrinda Store'!$E21460&gt;50,"Senior",IF('Vrinda Store'!$E21460&gt;=30,"Adult","Teenager"))</f>
        <v>Teenager</v>
      </c>
      <c r="G21460">
        <v>44566</v>
      </c>
      <c r="H21460" t="str">
        <f>TEXT('Vrinda Store'!$G21460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'Vrinda Store'!$E21461&gt;50,"Senior",IF('Vrinda Store'!$E21461&gt;=30,"Adult","Teenager"))</f>
        <v>Adult</v>
      </c>
      <c r="G21461">
        <v>44566</v>
      </c>
      <c r="H21461" t="str">
        <f>TEXT('Vrinda Store'!$G21461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'Vrinda Store'!$E21462&gt;50,"Senior",IF('Vrinda Store'!$E21462&gt;=30,"Adult","Teenager"))</f>
        <v>Adult</v>
      </c>
      <c r="G21462">
        <v>44566</v>
      </c>
      <c r="H21462" t="str">
        <f>TEXT('Vrinda Store'!$G21462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'Vrinda Store'!$E21463&gt;50,"Senior",IF('Vrinda Store'!$E21463&gt;=30,"Adult","Teenager"))</f>
        <v>Adult</v>
      </c>
      <c r="G21463">
        <v>44566</v>
      </c>
      <c r="H21463" t="str">
        <f>TEXT('Vrinda Store'!$G21463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'Vrinda Store'!$E21464&gt;50,"Senior",IF('Vrinda Store'!$E21464&gt;=30,"Adult","Teenager"))</f>
        <v>Adult</v>
      </c>
      <c r="G21464">
        <v>44566</v>
      </c>
      <c r="H21464" t="str">
        <f>TEXT('Vrinda Store'!$G21464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'Vrinda Store'!$E21465&gt;50,"Senior",IF('Vrinda Store'!$E21465&gt;=30,"Adult","Teenager"))</f>
        <v>Teenager</v>
      </c>
      <c r="G21465">
        <v>44566</v>
      </c>
      <c r="H21465" t="str">
        <f>TEXT('Vrinda Store'!$G21465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'Vrinda Store'!$E21466&gt;50,"Senior",IF('Vrinda Store'!$E21466&gt;=30,"Adult","Teenager"))</f>
        <v>Adult</v>
      </c>
      <c r="G21466">
        <v>44566</v>
      </c>
      <c r="H21466" t="str">
        <f>TEXT('Vrinda Store'!$G21466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'Vrinda Store'!$E21467&gt;50,"Senior",IF('Vrinda Store'!$E21467&gt;=30,"Adult","Teenager"))</f>
        <v>Teenager</v>
      </c>
      <c r="G21467">
        <v>44566</v>
      </c>
      <c r="H21467" t="str">
        <f>TEXT('Vrinda Store'!$G21467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'Vrinda Store'!$E21468&gt;50,"Senior",IF('Vrinda Store'!$E21468&gt;=30,"Adult","Teenager"))</f>
        <v>Adult</v>
      </c>
      <c r="G21468">
        <v>44566</v>
      </c>
      <c r="H21468" t="str">
        <f>TEXT('Vrinda Store'!$G21468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'Vrinda Store'!$E21469&gt;50,"Senior",IF('Vrinda Store'!$E21469&gt;=30,"Adult","Teenager"))</f>
        <v>Adult</v>
      </c>
      <c r="G21469">
        <v>44566</v>
      </c>
      <c r="H21469" t="str">
        <f>TEXT('Vrinda Store'!$G21469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'Vrinda Store'!$E21470&gt;50,"Senior",IF('Vrinda Store'!$E21470&gt;=30,"Adult","Teenager"))</f>
        <v>Teenager</v>
      </c>
      <c r="G21470">
        <v>44566</v>
      </c>
      <c r="H21470" t="str">
        <f>TEXT('Vrinda Store'!$G21470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'Vrinda Store'!$E21471&gt;50,"Senior",IF('Vrinda Store'!$E21471&gt;=30,"Adult","Teenager"))</f>
        <v>Teenager</v>
      </c>
      <c r="G21471">
        <v>44566</v>
      </c>
      <c r="H21471" t="str">
        <f>TEXT('Vrinda Store'!$G21471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'Vrinda Store'!$E21472&gt;50,"Senior",IF('Vrinda Store'!$E21472&gt;=30,"Adult","Teenager"))</f>
        <v>Senior</v>
      </c>
      <c r="G21472">
        <v>44566</v>
      </c>
      <c r="H21472" t="str">
        <f>TEXT('Vrinda Store'!$G21472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'Vrinda Store'!$E21473&gt;50,"Senior",IF('Vrinda Store'!$E21473&gt;=30,"Adult","Teenager"))</f>
        <v>Teenager</v>
      </c>
      <c r="G21473">
        <v>44566</v>
      </c>
      <c r="H21473" t="str">
        <f>TEXT('Vrinda Store'!$G21473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'Vrinda Store'!$E21474&gt;50,"Senior",IF('Vrinda Store'!$E21474&gt;=30,"Adult","Teenager"))</f>
        <v>Senior</v>
      </c>
      <c r="G21474">
        <v>44566</v>
      </c>
      <c r="H21474" t="str">
        <f>TEXT('Vrinda Store'!$G21474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'Vrinda Store'!$E21475&gt;50,"Senior",IF('Vrinda Store'!$E21475&gt;=30,"Adult","Teenager"))</f>
        <v>Senior</v>
      </c>
      <c r="G21475">
        <v>44566</v>
      </c>
      <c r="H21475" t="str">
        <f>TEXT('Vrinda Store'!$G21475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'Vrinda Store'!$E21476&gt;50,"Senior",IF('Vrinda Store'!$E21476&gt;=30,"Adult","Teenager"))</f>
        <v>Senior</v>
      </c>
      <c r="G21476">
        <v>44566</v>
      </c>
      <c r="H21476" t="str">
        <f>TEXT('Vrinda Store'!$G21476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'Vrinda Store'!$E21477&gt;50,"Senior",IF('Vrinda Store'!$E21477&gt;=30,"Adult","Teenager"))</f>
        <v>Teenager</v>
      </c>
      <c r="G21477">
        <v>44566</v>
      </c>
      <c r="H21477" t="str">
        <f>TEXT('Vrinda Store'!$G21477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'Vrinda Store'!$E21478&gt;50,"Senior",IF('Vrinda Store'!$E21478&gt;=30,"Adult","Teenager"))</f>
        <v>Adult</v>
      </c>
      <c r="G21478">
        <v>44566</v>
      </c>
      <c r="H21478" t="str">
        <f>TEXT('Vrinda Store'!$G21478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'Vrinda Store'!$E21479&gt;50,"Senior",IF('Vrinda Store'!$E21479&gt;=30,"Adult","Teenager"))</f>
        <v>Adult</v>
      </c>
      <c r="G21479">
        <v>44566</v>
      </c>
      <c r="H21479" t="str">
        <f>TEXT('Vrinda Store'!$G21479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'Vrinda Store'!$E21480&gt;50,"Senior",IF('Vrinda Store'!$E21480&gt;=30,"Adult","Teenager"))</f>
        <v>Adult</v>
      </c>
      <c r="G21480">
        <v>44566</v>
      </c>
      <c r="H21480" t="str">
        <f>TEXT('Vrinda Store'!$G21480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'Vrinda Store'!$E21481&gt;50,"Senior",IF('Vrinda Store'!$E21481&gt;=30,"Adult","Teenager"))</f>
        <v>Senior</v>
      </c>
      <c r="G21481">
        <v>44566</v>
      </c>
      <c r="H21481" t="str">
        <f>TEXT('Vrinda Store'!$G21481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'Vrinda Store'!$E21482&gt;50,"Senior",IF('Vrinda Store'!$E21482&gt;=30,"Adult","Teenager"))</f>
        <v>Adult</v>
      </c>
      <c r="G21482">
        <v>44566</v>
      </c>
      <c r="H21482" t="str">
        <f>TEXT('Vrinda Store'!$G21482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'Vrinda Store'!$E21483&gt;50,"Senior",IF('Vrinda Store'!$E21483&gt;=30,"Adult","Teenager"))</f>
        <v>Teenager</v>
      </c>
      <c r="G21483">
        <v>44566</v>
      </c>
      <c r="H21483" t="str">
        <f>TEXT('Vrinda Store'!$G21483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'Vrinda Store'!$E21484&gt;50,"Senior",IF('Vrinda Store'!$E21484&gt;=30,"Adult","Teenager"))</f>
        <v>Adult</v>
      </c>
      <c r="G21484">
        <v>44566</v>
      </c>
      <c r="H21484" t="str">
        <f>TEXT('Vrinda Store'!$G21484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'Vrinda Store'!$E21485&gt;50,"Senior",IF('Vrinda Store'!$E21485&gt;=30,"Adult","Teenager"))</f>
        <v>Teenager</v>
      </c>
      <c r="G21485">
        <v>44566</v>
      </c>
      <c r="H21485" t="str">
        <f>TEXT('Vrinda Store'!$G21485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'Vrinda Store'!$E21486&gt;50,"Senior",IF('Vrinda Store'!$E21486&gt;=30,"Adult","Teenager"))</f>
        <v>Senior</v>
      </c>
      <c r="G21486">
        <v>44566</v>
      </c>
      <c r="H21486" t="str">
        <f>TEXT('Vrinda Store'!$G21486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'Vrinda Store'!$E21487&gt;50,"Senior",IF('Vrinda Store'!$E21487&gt;=30,"Adult","Teenager"))</f>
        <v>Teenager</v>
      </c>
      <c r="G21487">
        <v>44566</v>
      </c>
      <c r="H21487" t="str">
        <f>TEXT('Vrinda Store'!$G21487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'Vrinda Store'!$E21488&gt;50,"Senior",IF('Vrinda Store'!$E21488&gt;=30,"Adult","Teenager"))</f>
        <v>Adult</v>
      </c>
      <c r="G21488">
        <v>44566</v>
      </c>
      <c r="H21488" t="str">
        <f>TEXT('Vrinda Store'!$G21488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'Vrinda Store'!$E21489&gt;50,"Senior",IF('Vrinda Store'!$E21489&gt;=30,"Adult","Teenager"))</f>
        <v>Senior</v>
      </c>
      <c r="G21489">
        <v>44566</v>
      </c>
      <c r="H21489" t="str">
        <f>TEXT('Vrinda Store'!$G21489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'Vrinda Store'!$E21490&gt;50,"Senior",IF('Vrinda Store'!$E21490&gt;=30,"Adult","Teenager"))</f>
        <v>Adult</v>
      </c>
      <c r="G21490">
        <v>44566</v>
      </c>
      <c r="H21490" t="str">
        <f>TEXT('Vrinda Store'!$G21490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'Vrinda Store'!$E21491&gt;50,"Senior",IF('Vrinda Store'!$E21491&gt;=30,"Adult","Teenager"))</f>
        <v>Adult</v>
      </c>
      <c r="G21491">
        <v>44566</v>
      </c>
      <c r="H21491" t="str">
        <f>TEXT('Vrinda Store'!$G21491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'Vrinda Store'!$E21492&gt;50,"Senior",IF('Vrinda Store'!$E21492&gt;=30,"Adult","Teenager"))</f>
        <v>Adult</v>
      </c>
      <c r="G21492">
        <v>44566</v>
      </c>
      <c r="H21492" t="str">
        <f>TEXT('Vrinda Store'!$G21492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'Vrinda Store'!$E21493&gt;50,"Senior",IF('Vrinda Store'!$E21493&gt;=30,"Adult","Teenager"))</f>
        <v>Adult</v>
      </c>
      <c r="G21493">
        <v>44566</v>
      </c>
      <c r="H21493" t="str">
        <f>TEXT('Vrinda Store'!$G21493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'Vrinda Store'!$E21494&gt;50,"Senior",IF('Vrinda Store'!$E21494&gt;=30,"Adult","Teenager"))</f>
        <v>Teenager</v>
      </c>
      <c r="G21494">
        <v>44566</v>
      </c>
      <c r="H21494" t="str">
        <f>TEXT('Vrinda Store'!$G21494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'Vrinda Store'!$E21495&gt;50,"Senior",IF('Vrinda Store'!$E21495&gt;=30,"Adult","Teenager"))</f>
        <v>Teenager</v>
      </c>
      <c r="G21495">
        <v>44566</v>
      </c>
      <c r="H21495" t="str">
        <f>TEXT('Vrinda Store'!$G21495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'Vrinda Store'!$E21496&gt;50,"Senior",IF('Vrinda Store'!$E21496&gt;=30,"Adult","Teenager"))</f>
        <v>Teenager</v>
      </c>
      <c r="G21496">
        <v>44566</v>
      </c>
      <c r="H21496" t="str">
        <f>TEXT('Vrinda Store'!$G21496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'Vrinda Store'!$E21497&gt;50,"Senior",IF('Vrinda Store'!$E21497&gt;=30,"Adult","Teenager"))</f>
        <v>Adult</v>
      </c>
      <c r="G21497">
        <v>44566</v>
      </c>
      <c r="H21497" t="str">
        <f>TEXT('Vrinda Store'!$G21497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'Vrinda Store'!$E21498&gt;50,"Senior",IF('Vrinda Store'!$E21498&gt;=30,"Adult","Teenager"))</f>
        <v>Adult</v>
      </c>
      <c r="G21498">
        <v>44566</v>
      </c>
      <c r="H21498" t="str">
        <f>TEXT('Vrinda Store'!$G21498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'Vrinda Store'!$E21499&gt;50,"Senior",IF('Vrinda Store'!$E21499&gt;=30,"Adult","Teenager"))</f>
        <v>Teenager</v>
      </c>
      <c r="G21499">
        <v>44566</v>
      </c>
      <c r="H21499" t="str">
        <f>TEXT('Vrinda Store'!$G21499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'Vrinda Store'!$E21500&gt;50,"Senior",IF('Vrinda Store'!$E21500&gt;=30,"Adult","Teenager"))</f>
        <v>Adult</v>
      </c>
      <c r="G21500">
        <v>44566</v>
      </c>
      <c r="H21500" t="str">
        <f>TEXT('Vrinda Store'!$G21500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'Vrinda Store'!$E21501&gt;50,"Senior",IF('Vrinda Store'!$E21501&gt;=30,"Adult","Teenager"))</f>
        <v>Senior</v>
      </c>
      <c r="G21501">
        <v>44566</v>
      </c>
      <c r="H21501" t="str">
        <f>TEXT('Vrinda Store'!$G21501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'Vrinda Store'!$E21502&gt;50,"Senior",IF('Vrinda Store'!$E21502&gt;=30,"Adult","Teenager"))</f>
        <v>Adult</v>
      </c>
      <c r="G21502">
        <v>44566</v>
      </c>
      <c r="H21502" t="str">
        <f>TEXT('Vrinda Store'!$G21502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'Vrinda Store'!$E21503&gt;50,"Senior",IF('Vrinda Store'!$E21503&gt;=30,"Adult","Teenager"))</f>
        <v>Senior</v>
      </c>
      <c r="G21503">
        <v>44566</v>
      </c>
      <c r="H21503" t="str">
        <f>TEXT('Vrinda Store'!$G21503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'Vrinda Store'!$E21504&gt;50,"Senior",IF('Vrinda Store'!$E21504&gt;=30,"Adult","Teenager"))</f>
        <v>Teenager</v>
      </c>
      <c r="G21504">
        <v>44566</v>
      </c>
      <c r="H21504" t="str">
        <f>TEXT('Vrinda Store'!$G21504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'Vrinda Store'!$E21505&gt;50,"Senior",IF('Vrinda Store'!$E21505&gt;=30,"Adult","Teenager"))</f>
        <v>Adult</v>
      </c>
      <c r="G21505">
        <v>44566</v>
      </c>
      <c r="H21505" t="str">
        <f>TEXT('Vrinda Store'!$G21505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'Vrinda Store'!$E21506&gt;50,"Senior",IF('Vrinda Store'!$E21506&gt;=30,"Adult","Teenager"))</f>
        <v>Teenager</v>
      </c>
      <c r="G21506">
        <v>44566</v>
      </c>
      <c r="H21506" t="str">
        <f>TEXT('Vrinda Store'!$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'Vrinda Store'!$E21507&gt;50,"Senior",IF('Vrinda Store'!$E21507&gt;=30,"Adult","Teenager"))</f>
        <v>Senior</v>
      </c>
      <c r="G21507">
        <v>44566</v>
      </c>
      <c r="H21507" t="str">
        <f>TEXT('Vrinda Store'!$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'Vrinda Store'!$E21508&gt;50,"Senior",IF('Vrinda Store'!$E21508&gt;=30,"Adult","Teenager"))</f>
        <v>Teenager</v>
      </c>
      <c r="G21508">
        <v>44566</v>
      </c>
      <c r="H21508" t="str">
        <f>TEXT('Vrinda Store'!$G21508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'Vrinda Store'!$E21509&gt;50,"Senior",IF('Vrinda Store'!$E21509&gt;=30,"Adult","Teenager"))</f>
        <v>Teenager</v>
      </c>
      <c r="G21509">
        <v>44566</v>
      </c>
      <c r="H21509" t="str">
        <f>TEXT('Vrinda Store'!$G21509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'Vrinda Store'!$E21510&gt;50,"Senior",IF('Vrinda Store'!$E21510&gt;=30,"Adult","Teenager"))</f>
        <v>Senior</v>
      </c>
      <c r="G21510">
        <v>44566</v>
      </c>
      <c r="H21510" t="str">
        <f>TEXT('Vrinda Store'!$G21510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'Vrinda Store'!$E21511&gt;50,"Senior",IF('Vrinda Store'!$E21511&gt;=30,"Adult","Teenager"))</f>
        <v>Adult</v>
      </c>
      <c r="G21511">
        <v>44566</v>
      </c>
      <c r="H21511" t="str">
        <f>TEXT('Vrinda Store'!$G21511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'Vrinda Store'!$E21512&gt;50,"Senior",IF('Vrinda Store'!$E21512&gt;=30,"Adult","Teenager"))</f>
        <v>Senior</v>
      </c>
      <c r="G21512">
        <v>44566</v>
      </c>
      <c r="H21512" t="str">
        <f>TEXT('Vrinda Store'!$G21512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'Vrinda Store'!$E21513&gt;50,"Senior",IF('Vrinda Store'!$E21513&gt;=30,"Adult","Teenager"))</f>
        <v>Adult</v>
      </c>
      <c r="G21513">
        <v>44566</v>
      </c>
      <c r="H21513" t="str">
        <f>TEXT('Vrinda Store'!$G21513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'Vrinda Store'!$E21514&gt;50,"Senior",IF('Vrinda Store'!$E21514&gt;=30,"Adult","Teenager"))</f>
        <v>Adult</v>
      </c>
      <c r="G21514">
        <v>44566</v>
      </c>
      <c r="H21514" t="str">
        <f>TEXT('Vrinda Store'!$G21514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'Vrinda Store'!$E21515&gt;50,"Senior",IF('Vrinda Store'!$E21515&gt;=30,"Adult","Teenager"))</f>
        <v>Adult</v>
      </c>
      <c r="G21515">
        <v>44566</v>
      </c>
      <c r="H21515" t="str">
        <f>TEXT('Vrinda Store'!$G21515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'Vrinda Store'!$E21516&gt;50,"Senior",IF('Vrinda Store'!$E21516&gt;=30,"Adult","Teenager"))</f>
        <v>Teenager</v>
      </c>
      <c r="G21516">
        <v>44566</v>
      </c>
      <c r="H21516" t="str">
        <f>TEXT('Vrinda Store'!$G21516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'Vrinda Store'!$E21517&gt;50,"Senior",IF('Vrinda Store'!$E21517&gt;=30,"Adult","Teenager"))</f>
        <v>Senior</v>
      </c>
      <c r="G21517">
        <v>44566</v>
      </c>
      <c r="H21517" t="str">
        <f>TEXT('Vrinda Store'!$G21517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'Vrinda Store'!$E21518&gt;50,"Senior",IF('Vrinda Store'!$E21518&gt;=30,"Adult","Teenager"))</f>
        <v>Teenager</v>
      </c>
      <c r="G21518">
        <v>44566</v>
      </c>
      <c r="H21518" t="str">
        <f>TEXT('Vrinda Store'!$G21518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'Vrinda Store'!$E21519&gt;50,"Senior",IF('Vrinda Store'!$E21519&gt;=30,"Adult","Teenager"))</f>
        <v>Teenager</v>
      </c>
      <c r="G21519">
        <v>44566</v>
      </c>
      <c r="H21519" t="str">
        <f>TEXT('Vrinda Store'!$G21519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'Vrinda Store'!$E21520&gt;50,"Senior",IF('Vrinda Store'!$E21520&gt;=30,"Adult","Teenager"))</f>
        <v>Teenager</v>
      </c>
      <c r="G21520">
        <v>44566</v>
      </c>
      <c r="H21520" t="str">
        <f>TEXT('Vrinda Store'!$G21520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'Vrinda Store'!$E21521&gt;50,"Senior",IF('Vrinda Store'!$E21521&gt;=30,"Adult","Teenager"))</f>
        <v>Adult</v>
      </c>
      <c r="G21521">
        <v>44566</v>
      </c>
      <c r="H21521" t="str">
        <f>TEXT('Vrinda Store'!$G21521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'Vrinda Store'!$E21522&gt;50,"Senior",IF('Vrinda Store'!$E21522&gt;=30,"Adult","Teenager"))</f>
        <v>Adult</v>
      </c>
      <c r="G21522">
        <v>44566</v>
      </c>
      <c r="H21522" t="str">
        <f>TEXT('Vrinda Store'!$G21522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'Vrinda Store'!$E21523&gt;50,"Senior",IF('Vrinda Store'!$E21523&gt;=30,"Adult","Teenager"))</f>
        <v>Adult</v>
      </c>
      <c r="G21523">
        <v>44566</v>
      </c>
      <c r="H21523" t="str">
        <f>TEXT('Vrinda Store'!$G21523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'Vrinda Store'!$E21524&gt;50,"Senior",IF('Vrinda Store'!$E21524&gt;=30,"Adult","Teenager"))</f>
        <v>Senior</v>
      </c>
      <c r="G21524">
        <v>44566</v>
      </c>
      <c r="H21524" t="str">
        <f>TEXT('Vrinda Store'!$G21524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'Vrinda Store'!$E21525&gt;50,"Senior",IF('Vrinda Store'!$E21525&gt;=30,"Adult","Teenager"))</f>
        <v>Adult</v>
      </c>
      <c r="G21525">
        <v>44566</v>
      </c>
      <c r="H21525" t="str">
        <f>TEXT('Vrinda Store'!$G21525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'Vrinda Store'!$E21526&gt;50,"Senior",IF('Vrinda Store'!$E21526&gt;=30,"Adult","Teenager"))</f>
        <v>Adult</v>
      </c>
      <c r="G21526">
        <v>44566</v>
      </c>
      <c r="H21526" t="str">
        <f>TEXT('Vrinda Store'!$G21526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'Vrinda Store'!$E21527&gt;50,"Senior",IF('Vrinda Store'!$E21527&gt;=30,"Adult","Teenager"))</f>
        <v>Teenager</v>
      </c>
      <c r="G21527">
        <v>44566</v>
      </c>
      <c r="H21527" t="str">
        <f>TEXT('Vrinda Store'!$G21527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'Vrinda Store'!$E21528&gt;50,"Senior",IF('Vrinda Store'!$E21528&gt;=30,"Adult","Teenager"))</f>
        <v>Senior</v>
      </c>
      <c r="G21528">
        <v>44566</v>
      </c>
      <c r="H21528" t="str">
        <f>TEXT('Vrinda Store'!$G21528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'Vrinda Store'!$E21529&gt;50,"Senior",IF('Vrinda Store'!$E21529&gt;=30,"Adult","Teenager"))</f>
        <v>Teenager</v>
      </c>
      <c r="G21529">
        <v>44566</v>
      </c>
      <c r="H21529" t="str">
        <f>TEXT('Vrinda Store'!$G21529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'Vrinda Store'!$E21530&gt;50,"Senior",IF('Vrinda Store'!$E21530&gt;=30,"Adult","Teenager"))</f>
        <v>Adult</v>
      </c>
      <c r="G21530">
        <v>44566</v>
      </c>
      <c r="H21530" t="str">
        <f>TEXT('Vrinda Store'!$G21530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'Vrinda Store'!$E21531&gt;50,"Senior",IF('Vrinda Store'!$E21531&gt;=30,"Adult","Teenager"))</f>
        <v>Adult</v>
      </c>
      <c r="G21531">
        <v>44566</v>
      </c>
      <c r="H21531" t="str">
        <f>TEXT('Vrinda Store'!$G21531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'Vrinda Store'!$E21532&gt;50,"Senior",IF('Vrinda Store'!$E21532&gt;=30,"Adult","Teenager"))</f>
        <v>Adult</v>
      </c>
      <c r="G21532">
        <v>44566</v>
      </c>
      <c r="H21532" t="str">
        <f>TEXT('Vrinda Store'!$G21532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'Vrinda Store'!$E21533&gt;50,"Senior",IF('Vrinda Store'!$E21533&gt;=30,"Adult","Teenager"))</f>
        <v>Adult</v>
      </c>
      <c r="G21533">
        <v>44566</v>
      </c>
      <c r="H21533" t="str">
        <f>TEXT('Vrinda Store'!$G21533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'Vrinda Store'!$E21534&gt;50,"Senior",IF('Vrinda Store'!$E21534&gt;=30,"Adult","Teenager"))</f>
        <v>Teenager</v>
      </c>
      <c r="G21534">
        <v>44566</v>
      </c>
      <c r="H21534" t="str">
        <f>TEXT('Vrinda Store'!$G21534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'Vrinda Store'!$E21535&gt;50,"Senior",IF('Vrinda Store'!$E21535&gt;=30,"Adult","Teenager"))</f>
        <v>Adult</v>
      </c>
      <c r="G21535">
        <v>44566</v>
      </c>
      <c r="H21535" t="str">
        <f>TEXT('Vrinda Store'!$G21535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'Vrinda Store'!$E21536&gt;50,"Senior",IF('Vrinda Store'!$E21536&gt;=30,"Adult","Teenager"))</f>
        <v>Teenager</v>
      </c>
      <c r="G21536">
        <v>44566</v>
      </c>
      <c r="H21536" t="str">
        <f>TEXT('Vrinda Store'!$G21536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'Vrinda Store'!$E21537&gt;50,"Senior",IF('Vrinda Store'!$E21537&gt;=30,"Adult","Teenager"))</f>
        <v>Teenager</v>
      </c>
      <c r="G21537">
        <v>44566</v>
      </c>
      <c r="H21537" t="str">
        <f>TEXT('Vrinda Store'!$G21537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'Vrinda Store'!$E21538&gt;50,"Senior",IF('Vrinda Store'!$E21538&gt;=30,"Adult","Teenager"))</f>
        <v>Senior</v>
      </c>
      <c r="G21538">
        <v>44566</v>
      </c>
      <c r="H21538" t="str">
        <f>TEXT('Vrinda Store'!$G21538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'Vrinda Store'!$E21539&gt;50,"Senior",IF('Vrinda Store'!$E21539&gt;=30,"Adult","Teenager"))</f>
        <v>Teenager</v>
      </c>
      <c r="G21539">
        <v>44566</v>
      </c>
      <c r="H21539" t="str">
        <f>TEXT('Vrinda Store'!$G21539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'Vrinda Store'!$E21540&gt;50,"Senior",IF('Vrinda Store'!$E21540&gt;=30,"Adult","Teenager"))</f>
        <v>Adult</v>
      </c>
      <c r="G21540">
        <v>44566</v>
      </c>
      <c r="H21540" t="str">
        <f>TEXT('Vrinda Store'!$G21540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'Vrinda Store'!$E21541&gt;50,"Senior",IF('Vrinda Store'!$E21541&gt;=30,"Adult","Teenager"))</f>
        <v>Teenager</v>
      </c>
      <c r="G21541">
        <v>44566</v>
      </c>
      <c r="H21541" t="str">
        <f>TEXT('Vrinda Store'!$G21541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'Vrinda Store'!$E21542&gt;50,"Senior",IF('Vrinda Store'!$E21542&gt;=30,"Adult","Teenager"))</f>
        <v>Adult</v>
      </c>
      <c r="G21542">
        <v>44566</v>
      </c>
      <c r="H21542" t="str">
        <f>TEXT('Vrinda Store'!$G21542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'Vrinda Store'!$E21543&gt;50,"Senior",IF('Vrinda Store'!$E21543&gt;=30,"Adult","Teenager"))</f>
        <v>Senior</v>
      </c>
      <c r="G21543">
        <v>44566</v>
      </c>
      <c r="H21543" t="str">
        <f>TEXT('Vrinda Store'!$G21543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'Vrinda Store'!$E21544&gt;50,"Senior",IF('Vrinda Store'!$E21544&gt;=30,"Adult","Teenager"))</f>
        <v>Adult</v>
      </c>
      <c r="G21544">
        <v>44566</v>
      </c>
      <c r="H21544" t="str">
        <f>TEXT('Vrinda Store'!$G21544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'Vrinda Store'!$E21545&gt;50,"Senior",IF('Vrinda Store'!$E21545&gt;=30,"Adult","Teenager"))</f>
        <v>Teenager</v>
      </c>
      <c r="G21545">
        <v>44566</v>
      </c>
      <c r="H21545" t="str">
        <f>TEXT('Vrinda Store'!$G21545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'Vrinda Store'!$E21546&gt;50,"Senior",IF('Vrinda Store'!$E21546&gt;=30,"Adult","Teenager"))</f>
        <v>Adult</v>
      </c>
      <c r="G21546">
        <v>44566</v>
      </c>
      <c r="H21546" t="str">
        <f>TEXT('Vrinda Store'!$G21546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'Vrinda Store'!$E21547&gt;50,"Senior",IF('Vrinda Store'!$E21547&gt;=30,"Adult","Teenager"))</f>
        <v>Teenager</v>
      </c>
      <c r="G21547">
        <v>44566</v>
      </c>
      <c r="H21547" t="str">
        <f>TEXT('Vrinda Store'!$G21547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'Vrinda Store'!$E21548&gt;50,"Senior",IF('Vrinda Store'!$E21548&gt;=30,"Adult","Teenager"))</f>
        <v>Teenager</v>
      </c>
      <c r="G21548">
        <v>44566</v>
      </c>
      <c r="H21548" t="str">
        <f>TEXT('Vrinda Store'!$G21548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'Vrinda Store'!$E21549&gt;50,"Senior",IF('Vrinda Store'!$E21549&gt;=30,"Adult","Teenager"))</f>
        <v>Teenager</v>
      </c>
      <c r="G21549">
        <v>44566</v>
      </c>
      <c r="H21549" t="str">
        <f>TEXT('Vrinda Store'!$G21549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'Vrinda Store'!$E21550&gt;50,"Senior",IF('Vrinda Store'!$E21550&gt;=30,"Adult","Teenager"))</f>
        <v>Teenager</v>
      </c>
      <c r="G21550">
        <v>44566</v>
      </c>
      <c r="H21550" t="str">
        <f>TEXT('Vrinda Store'!$G21550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'Vrinda Store'!$E21551&gt;50,"Senior",IF('Vrinda Store'!$E21551&gt;=30,"Adult","Teenager"))</f>
        <v>Teenager</v>
      </c>
      <c r="G21551">
        <v>44566</v>
      </c>
      <c r="H21551" t="str">
        <f>TEXT('Vrinda Store'!$G21551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'Vrinda Store'!$E21552&gt;50,"Senior",IF('Vrinda Store'!$E21552&gt;=30,"Adult","Teenager"))</f>
        <v>Senior</v>
      </c>
      <c r="G21552">
        <v>44566</v>
      </c>
      <c r="H21552" t="str">
        <f>TEXT('Vrinda Store'!$G21552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'Vrinda Store'!$E21553&gt;50,"Senior",IF('Vrinda Store'!$E21553&gt;=30,"Adult","Teenager"))</f>
        <v>Teenager</v>
      </c>
      <c r="G21553">
        <v>44566</v>
      </c>
      <c r="H21553" t="str">
        <f>TEXT('Vrinda Store'!$G21553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'Vrinda Store'!$E21554&gt;50,"Senior",IF('Vrinda Store'!$E21554&gt;=30,"Adult","Teenager"))</f>
        <v>Adult</v>
      </c>
      <c r="G21554">
        <v>44566</v>
      </c>
      <c r="H21554" t="str">
        <f>TEXT('Vrinda Store'!$G21554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'Vrinda Store'!$E21555&gt;50,"Senior",IF('Vrinda Store'!$E21555&gt;=30,"Adult","Teenager"))</f>
        <v>Adult</v>
      </c>
      <c r="G21555">
        <v>44566</v>
      </c>
      <c r="H21555" t="str">
        <f>TEXT('Vrinda Store'!$G21555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'Vrinda Store'!$E21556&gt;50,"Senior",IF('Vrinda Store'!$E21556&gt;=30,"Adult","Teenager"))</f>
        <v>Teenager</v>
      </c>
      <c r="G21556">
        <v>44566</v>
      </c>
      <c r="H21556" t="str">
        <f>TEXT('Vrinda Store'!$G21556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'Vrinda Store'!$E21557&gt;50,"Senior",IF('Vrinda Store'!$E21557&gt;=30,"Adult","Teenager"))</f>
        <v>Teenager</v>
      </c>
      <c r="G21557">
        <v>44566</v>
      </c>
      <c r="H21557" t="str">
        <f>TEXT('Vrinda Store'!$G21557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'Vrinda Store'!$E21558&gt;50,"Senior",IF('Vrinda Store'!$E21558&gt;=30,"Adult","Teenager"))</f>
        <v>Adult</v>
      </c>
      <c r="G21558">
        <v>44566</v>
      </c>
      <c r="H21558" t="str">
        <f>TEXT('Vrinda Store'!$G21558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'Vrinda Store'!$E21559&gt;50,"Senior",IF('Vrinda Store'!$E21559&gt;=30,"Adult","Teenager"))</f>
        <v>Teenager</v>
      </c>
      <c r="G21559">
        <v>44566</v>
      </c>
      <c r="H21559" t="str">
        <f>TEXT('Vrinda Store'!$G21559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'Vrinda Store'!$E21560&gt;50,"Senior",IF('Vrinda Store'!$E21560&gt;=30,"Adult","Teenager"))</f>
        <v>Adult</v>
      </c>
      <c r="G21560">
        <v>44566</v>
      </c>
      <c r="H21560" t="str">
        <f>TEXT('Vrinda Store'!$G21560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'Vrinda Store'!$E21561&gt;50,"Senior",IF('Vrinda Store'!$E21561&gt;=30,"Adult","Teenager"))</f>
        <v>Adult</v>
      </c>
      <c r="G21561">
        <v>44566</v>
      </c>
      <c r="H21561" t="str">
        <f>TEXT('Vrinda Store'!$G21561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'Vrinda Store'!$E21562&gt;50,"Senior",IF('Vrinda Store'!$E21562&gt;=30,"Adult","Teenager"))</f>
        <v>Adult</v>
      </c>
      <c r="G21562">
        <v>44566</v>
      </c>
      <c r="H21562" t="str">
        <f>TEXT('Vrinda Store'!$G21562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'Vrinda Store'!$E21563&gt;50,"Senior",IF('Vrinda Store'!$E21563&gt;=30,"Adult","Teenager"))</f>
        <v>Senior</v>
      </c>
      <c r="G21563">
        <v>44566</v>
      </c>
      <c r="H21563" t="str">
        <f>TEXT('Vrinda Store'!$G21563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'Vrinda Store'!$E21564&gt;50,"Senior",IF('Vrinda Store'!$E21564&gt;=30,"Adult","Teenager"))</f>
        <v>Senior</v>
      </c>
      <c r="G21564">
        <v>44566</v>
      </c>
      <c r="H21564" t="str">
        <f>TEXT('Vrinda Store'!$G21564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'Vrinda Store'!$E21565&gt;50,"Senior",IF('Vrinda Store'!$E21565&gt;=30,"Adult","Teenager"))</f>
        <v>Adult</v>
      </c>
      <c r="G21565">
        <v>44566</v>
      </c>
      <c r="H21565" t="str">
        <f>TEXT('Vrinda Store'!$G21565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'Vrinda Store'!$E21566&gt;50,"Senior",IF('Vrinda Store'!$E21566&gt;=30,"Adult","Teenager"))</f>
        <v>Senior</v>
      </c>
      <c r="G21566">
        <v>44566</v>
      </c>
      <c r="H21566" t="str">
        <f>TEXT('Vrinda Store'!$G21566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'Vrinda Store'!$E21567&gt;50,"Senior",IF('Vrinda Store'!$E21567&gt;=30,"Adult","Teenager"))</f>
        <v>Senior</v>
      </c>
      <c r="G21567">
        <v>44566</v>
      </c>
      <c r="H21567" t="str">
        <f>TEXT('Vrinda Store'!$G21567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'Vrinda Store'!$E21568&gt;50,"Senior",IF('Vrinda Store'!$E21568&gt;=30,"Adult","Teenager"))</f>
        <v>Teenager</v>
      </c>
      <c r="G21568">
        <v>44566</v>
      </c>
      <c r="H21568" t="str">
        <f>TEXT('Vrinda Store'!$G21568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'Vrinda Store'!$E21569&gt;50,"Senior",IF('Vrinda Store'!$E21569&gt;=30,"Adult","Teenager"))</f>
        <v>Adult</v>
      </c>
      <c r="G21569">
        <v>44566</v>
      </c>
      <c r="H21569" t="str">
        <f>TEXT('Vrinda Store'!$G21569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'Vrinda Store'!$E21570&gt;50,"Senior",IF('Vrinda Store'!$E21570&gt;=30,"Adult","Teenager"))</f>
        <v>Senior</v>
      </c>
      <c r="G21570">
        <v>44566</v>
      </c>
      <c r="H21570" t="str">
        <f>TEXT('Vrinda Store'!$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'Vrinda Store'!$E21571&gt;50,"Senior",IF('Vrinda Store'!$E21571&gt;=30,"Adult","Teenager"))</f>
        <v>Senior</v>
      </c>
      <c r="G21571">
        <v>44566</v>
      </c>
      <c r="H21571" t="str">
        <f>TEXT('Vrinda Store'!$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'Vrinda Store'!$E21572&gt;50,"Senior",IF('Vrinda Store'!$E21572&gt;=30,"Adult","Teenager"))</f>
        <v>Teenager</v>
      </c>
      <c r="G21572">
        <v>44566</v>
      </c>
      <c r="H21572" t="str">
        <f>TEXT('Vrinda Store'!$G21572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'Vrinda Store'!$E21573&gt;50,"Senior",IF('Vrinda Store'!$E21573&gt;=30,"Adult","Teenager"))</f>
        <v>Adult</v>
      </c>
      <c r="G21573">
        <v>44566</v>
      </c>
      <c r="H21573" t="str">
        <f>TEXT('Vrinda Store'!$G21573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'Vrinda Store'!$E21574&gt;50,"Senior",IF('Vrinda Store'!$E21574&gt;=30,"Adult","Teenager"))</f>
        <v>Teenager</v>
      </c>
      <c r="G21574">
        <v>44566</v>
      </c>
      <c r="H21574" t="str">
        <f>TEXT('Vrinda Store'!$G21574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'Vrinda Store'!$E21575&gt;50,"Senior",IF('Vrinda Store'!$E21575&gt;=30,"Adult","Teenager"))</f>
        <v>Teenager</v>
      </c>
      <c r="G21575">
        <v>44566</v>
      </c>
      <c r="H21575" t="str">
        <f>TEXT('Vrinda Store'!$G21575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'Vrinda Store'!$E21576&gt;50,"Senior",IF('Vrinda Store'!$E21576&gt;=30,"Adult","Teenager"))</f>
        <v>Teenager</v>
      </c>
      <c r="G21576">
        <v>44566</v>
      </c>
      <c r="H21576" t="str">
        <f>TEXT('Vrinda Store'!$G21576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'Vrinda Store'!$E21577&gt;50,"Senior",IF('Vrinda Store'!$E21577&gt;=30,"Adult","Teenager"))</f>
        <v>Senior</v>
      </c>
      <c r="G21577">
        <v>44566</v>
      </c>
      <c r="H21577" t="str">
        <f>TEXT('Vrinda Store'!$G21577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'Vrinda Store'!$E21578&gt;50,"Senior",IF('Vrinda Store'!$E21578&gt;=30,"Adult","Teenager"))</f>
        <v>Adult</v>
      </c>
      <c r="G21578">
        <v>44566</v>
      </c>
      <c r="H21578" t="str">
        <f>TEXT('Vrinda Store'!$G21578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'Vrinda Store'!$E21579&gt;50,"Senior",IF('Vrinda Store'!$E21579&gt;=30,"Adult","Teenager"))</f>
        <v>Teenager</v>
      </c>
      <c r="G21579">
        <v>44566</v>
      </c>
      <c r="H21579" t="str">
        <f>TEXT('Vrinda Store'!$G21579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'Vrinda Store'!$E21580&gt;50,"Senior",IF('Vrinda Store'!$E21580&gt;=30,"Adult","Teenager"))</f>
        <v>Teenager</v>
      </c>
      <c r="G21580">
        <v>44566</v>
      </c>
      <c r="H21580" t="str">
        <f>TEXT('Vrinda Store'!$G21580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'Vrinda Store'!$E21581&gt;50,"Senior",IF('Vrinda Store'!$E21581&gt;=30,"Adult","Teenager"))</f>
        <v>Adult</v>
      </c>
      <c r="G21581">
        <v>44566</v>
      </c>
      <c r="H21581" t="str">
        <f>TEXT('Vrinda Store'!$G21581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'Vrinda Store'!$E21582&gt;50,"Senior",IF('Vrinda Store'!$E21582&gt;=30,"Adult","Teenager"))</f>
        <v>Senior</v>
      </c>
      <c r="G21582">
        <v>44566</v>
      </c>
      <c r="H21582" t="str">
        <f>TEXT('Vrinda Store'!$G21582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'Vrinda Store'!$E21583&gt;50,"Senior",IF('Vrinda Store'!$E21583&gt;=30,"Adult","Teenager"))</f>
        <v>Teenager</v>
      </c>
      <c r="G21583">
        <v>44566</v>
      </c>
      <c r="H21583" t="str">
        <f>TEXT('Vrinda Store'!$G21583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'Vrinda Store'!$E21584&gt;50,"Senior",IF('Vrinda Store'!$E21584&gt;=30,"Adult","Teenager"))</f>
        <v>Senior</v>
      </c>
      <c r="G21584">
        <v>44566</v>
      </c>
      <c r="H21584" t="str">
        <f>TEXT('Vrinda Store'!$G21584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'Vrinda Store'!$E21585&gt;50,"Senior",IF('Vrinda Store'!$E21585&gt;=30,"Adult","Teenager"))</f>
        <v>Teenager</v>
      </c>
      <c r="G21585">
        <v>44901</v>
      </c>
      <c r="H21585" t="str">
        <f>TEXT('Vrinda Store'!$G21585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'Vrinda Store'!$E21586&gt;50,"Senior",IF('Vrinda Store'!$E21586&gt;=30,"Adult","Teenager"))</f>
        <v>Teenager</v>
      </c>
      <c r="G21586">
        <v>44901</v>
      </c>
      <c r="H21586" t="str">
        <f>TEXT('Vrinda Store'!$G21586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'Vrinda Store'!$E21587&gt;50,"Senior",IF('Vrinda Store'!$E21587&gt;=30,"Adult","Teenager"))</f>
        <v>Teenager</v>
      </c>
      <c r="G21587">
        <v>44901</v>
      </c>
      <c r="H21587" t="str">
        <f>TEXT('Vrinda Store'!$G21587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'Vrinda Store'!$E21588&gt;50,"Senior",IF('Vrinda Store'!$E21588&gt;=30,"Adult","Teenager"))</f>
        <v>Teenager</v>
      </c>
      <c r="G21588">
        <v>44901</v>
      </c>
      <c r="H21588" t="str">
        <f>TEXT('Vrinda Store'!$G21588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'Vrinda Store'!$E21589&gt;50,"Senior",IF('Vrinda Store'!$E21589&gt;=30,"Adult","Teenager"))</f>
        <v>Teenager</v>
      </c>
      <c r="G21589">
        <v>44901</v>
      </c>
      <c r="H21589" t="str">
        <f>TEXT('Vrinda Store'!$G21589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'Vrinda Store'!$E21590&gt;50,"Senior",IF('Vrinda Store'!$E21590&gt;=30,"Adult","Teenager"))</f>
        <v>Teenager</v>
      </c>
      <c r="G21590">
        <v>44901</v>
      </c>
      <c r="H21590" t="str">
        <f>TEXT('Vrinda Store'!$G21590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'Vrinda Store'!$E21591&gt;50,"Senior",IF('Vrinda Store'!$E21591&gt;=30,"Adult","Teenager"))</f>
        <v>Adult</v>
      </c>
      <c r="G21591">
        <v>44901</v>
      </c>
      <c r="H21591" t="str">
        <f>TEXT('Vrinda Store'!$G21591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'Vrinda Store'!$E21592&gt;50,"Senior",IF('Vrinda Store'!$E21592&gt;=30,"Adult","Teenager"))</f>
        <v>Teenager</v>
      </c>
      <c r="G21592">
        <v>44901</v>
      </c>
      <c r="H21592" t="str">
        <f>TEXT('Vrinda Store'!$G21592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'Vrinda Store'!$E21593&gt;50,"Senior",IF('Vrinda Store'!$E21593&gt;=30,"Adult","Teenager"))</f>
        <v>Adult</v>
      </c>
      <c r="G21593">
        <v>44901</v>
      </c>
      <c r="H21593" t="str">
        <f>TEXT('Vrinda Store'!$G21593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'Vrinda Store'!$E21594&gt;50,"Senior",IF('Vrinda Store'!$E21594&gt;=30,"Adult","Teenager"))</f>
        <v>Teenager</v>
      </c>
      <c r="G21594">
        <v>44901</v>
      </c>
      <c r="H21594" t="str">
        <f>TEXT('Vrinda Store'!$G21594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'Vrinda Store'!$E21595&gt;50,"Senior",IF('Vrinda Store'!$E21595&gt;=30,"Adult","Teenager"))</f>
        <v>Senior</v>
      </c>
      <c r="G21595">
        <v>44901</v>
      </c>
      <c r="H21595" t="str">
        <f>TEXT('Vrinda Store'!$G21595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'Vrinda Store'!$E21596&gt;50,"Senior",IF('Vrinda Store'!$E21596&gt;=30,"Adult","Teenager"))</f>
        <v>Adult</v>
      </c>
      <c r="G21596">
        <v>44901</v>
      </c>
      <c r="H21596" t="str">
        <f>TEXT('Vrinda Store'!$G21596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'Vrinda Store'!$E21597&gt;50,"Senior",IF('Vrinda Store'!$E21597&gt;=30,"Adult","Teenager"))</f>
        <v>Teenager</v>
      </c>
      <c r="G21597">
        <v>44901</v>
      </c>
      <c r="H21597" t="str">
        <f>TEXT('Vrinda Store'!$G21597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'Vrinda Store'!$E21598&gt;50,"Senior",IF('Vrinda Store'!$E21598&gt;=30,"Adult","Teenager"))</f>
        <v>Adult</v>
      </c>
      <c r="G21598">
        <v>44901</v>
      </c>
      <c r="H21598" t="str">
        <f>TEXT('Vrinda Store'!$G21598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'Vrinda Store'!$E21599&gt;50,"Senior",IF('Vrinda Store'!$E21599&gt;=30,"Adult","Teenager"))</f>
        <v>Teenager</v>
      </c>
      <c r="G21599">
        <v>44901</v>
      </c>
      <c r="H21599" t="str">
        <f>TEXT('Vrinda Store'!$G21599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'Vrinda Store'!$E21600&gt;50,"Senior",IF('Vrinda Store'!$E21600&gt;=30,"Adult","Teenager"))</f>
        <v>Adult</v>
      </c>
      <c r="G21600">
        <v>44901</v>
      </c>
      <c r="H21600" t="str">
        <f>TEXT('Vrinda Store'!$G21600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'Vrinda Store'!$E21601&gt;50,"Senior",IF('Vrinda Store'!$E21601&gt;=30,"Adult","Teenager"))</f>
        <v>Senior</v>
      </c>
      <c r="G21601">
        <v>44901</v>
      </c>
      <c r="H21601" t="str">
        <f>TEXT('Vrinda Store'!$G21601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'Vrinda Store'!$E21602&gt;50,"Senior",IF('Vrinda Store'!$E21602&gt;=30,"Adult","Teenager"))</f>
        <v>Teenager</v>
      </c>
      <c r="G21602">
        <v>44901</v>
      </c>
      <c r="H21602" t="str">
        <f>TEXT('Vrinda Store'!$G21602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'Vrinda Store'!$E21603&gt;50,"Senior",IF('Vrinda Store'!$E21603&gt;=30,"Adult","Teenager"))</f>
        <v>Adult</v>
      </c>
      <c r="G21603">
        <v>44901</v>
      </c>
      <c r="H21603" t="str">
        <f>TEXT('Vrinda Store'!$G21603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'Vrinda Store'!$E21604&gt;50,"Senior",IF('Vrinda Store'!$E21604&gt;=30,"Adult","Teenager"))</f>
        <v>Teenager</v>
      </c>
      <c r="G21604">
        <v>44901</v>
      </c>
      <c r="H21604" t="str">
        <f>TEXT('Vrinda Store'!$G21604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'Vrinda Store'!$E21605&gt;50,"Senior",IF('Vrinda Store'!$E21605&gt;=30,"Adult","Teenager"))</f>
        <v>Adult</v>
      </c>
      <c r="G21605">
        <v>44901</v>
      </c>
      <c r="H21605" t="str">
        <f>TEXT('Vrinda Store'!$G21605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'Vrinda Store'!$E21606&gt;50,"Senior",IF('Vrinda Store'!$E21606&gt;=30,"Adult","Teenager"))</f>
        <v>Senior</v>
      </c>
      <c r="G21606">
        <v>44901</v>
      </c>
      <c r="H21606" t="str">
        <f>TEXT('Vrinda Store'!$G21606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'Vrinda Store'!$E21607&gt;50,"Senior",IF('Vrinda Store'!$E21607&gt;=30,"Adult","Teenager"))</f>
        <v>Adult</v>
      </c>
      <c r="G21607">
        <v>44901</v>
      </c>
      <c r="H21607" t="str">
        <f>TEXT('Vrinda Store'!$G21607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'Vrinda Store'!$E21608&gt;50,"Senior",IF('Vrinda Store'!$E21608&gt;=30,"Adult","Teenager"))</f>
        <v>Teenager</v>
      </c>
      <c r="G21608">
        <v>44901</v>
      </c>
      <c r="H21608" t="str">
        <f>TEXT('Vrinda Store'!$G21608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'Vrinda Store'!$E21609&gt;50,"Senior",IF('Vrinda Store'!$E21609&gt;=30,"Adult","Teenager"))</f>
        <v>Adult</v>
      </c>
      <c r="G21609">
        <v>44901</v>
      </c>
      <c r="H21609" t="str">
        <f>TEXT('Vrinda Store'!$G21609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'Vrinda Store'!$E21610&gt;50,"Senior",IF('Vrinda Store'!$E21610&gt;=30,"Adult","Teenager"))</f>
        <v>Adult</v>
      </c>
      <c r="G21610">
        <v>44901</v>
      </c>
      <c r="H21610" t="str">
        <f>TEXT('Vrinda Store'!$G21610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'Vrinda Store'!$E21611&gt;50,"Senior",IF('Vrinda Store'!$E21611&gt;=30,"Adult","Teenager"))</f>
        <v>Adult</v>
      </c>
      <c r="G21611">
        <v>44901</v>
      </c>
      <c r="H21611" t="str">
        <f>TEXT('Vrinda Store'!$G21611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'Vrinda Store'!$E21612&gt;50,"Senior",IF('Vrinda Store'!$E21612&gt;=30,"Adult","Teenager"))</f>
        <v>Teenager</v>
      </c>
      <c r="G21612">
        <v>44901</v>
      </c>
      <c r="H21612" t="str">
        <f>TEXT('Vrinda Store'!$G21612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'Vrinda Store'!$E21613&gt;50,"Senior",IF('Vrinda Store'!$E21613&gt;=30,"Adult","Teenager"))</f>
        <v>Teenager</v>
      </c>
      <c r="G21613">
        <v>44901</v>
      </c>
      <c r="H21613" t="str">
        <f>TEXT('Vrinda Store'!$G21613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'Vrinda Store'!$E21614&gt;50,"Senior",IF('Vrinda Store'!$E21614&gt;=30,"Adult","Teenager"))</f>
        <v>Teenager</v>
      </c>
      <c r="G21614">
        <v>44901</v>
      </c>
      <c r="H21614" t="str">
        <f>TEXT('Vrinda Store'!$G21614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'Vrinda Store'!$E21615&gt;50,"Senior",IF('Vrinda Store'!$E21615&gt;=30,"Adult","Teenager"))</f>
        <v>Teenager</v>
      </c>
      <c r="G21615">
        <v>44901</v>
      </c>
      <c r="H21615" t="str">
        <f>TEXT('Vrinda Store'!$G21615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'Vrinda Store'!$E21616&gt;50,"Senior",IF('Vrinda Store'!$E21616&gt;=30,"Adult","Teenager"))</f>
        <v>Teenager</v>
      </c>
      <c r="G21616">
        <v>44901</v>
      </c>
      <c r="H21616" t="str">
        <f>TEXT('Vrinda Store'!$G21616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'Vrinda Store'!$E21617&gt;50,"Senior",IF('Vrinda Store'!$E21617&gt;=30,"Adult","Teenager"))</f>
        <v>Teenager</v>
      </c>
      <c r="G21617">
        <v>44901</v>
      </c>
      <c r="H21617" t="str">
        <f>TEXT('Vrinda Store'!$G21617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'Vrinda Store'!$E21618&gt;50,"Senior",IF('Vrinda Store'!$E21618&gt;=30,"Adult","Teenager"))</f>
        <v>Teenager</v>
      </c>
      <c r="G21618">
        <v>44901</v>
      </c>
      <c r="H21618" t="str">
        <f>TEXT('Vrinda Store'!$G21618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'Vrinda Store'!$E21619&gt;50,"Senior",IF('Vrinda Store'!$E21619&gt;=30,"Adult","Teenager"))</f>
        <v>Adult</v>
      </c>
      <c r="G21619">
        <v>44901</v>
      </c>
      <c r="H21619" t="str">
        <f>TEXT('Vrinda Store'!$G21619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'Vrinda Store'!$E21620&gt;50,"Senior",IF('Vrinda Store'!$E21620&gt;=30,"Adult","Teenager"))</f>
        <v>Teenager</v>
      </c>
      <c r="G21620">
        <v>44901</v>
      </c>
      <c r="H21620" t="str">
        <f>TEXT('Vrinda Store'!$G21620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'Vrinda Store'!$E21621&gt;50,"Senior",IF('Vrinda Store'!$E21621&gt;=30,"Adult","Teenager"))</f>
        <v>Teenager</v>
      </c>
      <c r="G21621">
        <v>44901</v>
      </c>
      <c r="H21621" t="str">
        <f>TEXT('Vrinda Store'!$G21621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'Vrinda Store'!$E21622&gt;50,"Senior",IF('Vrinda Store'!$E21622&gt;=30,"Adult","Teenager"))</f>
        <v>Adult</v>
      </c>
      <c r="G21622">
        <v>44901</v>
      </c>
      <c r="H21622" t="str">
        <f>TEXT('Vrinda Store'!$G21622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'Vrinda Store'!$E21623&gt;50,"Senior",IF('Vrinda Store'!$E21623&gt;=30,"Adult","Teenager"))</f>
        <v>Teenager</v>
      </c>
      <c r="G21623">
        <v>44901</v>
      </c>
      <c r="H21623" t="str">
        <f>TEXT('Vrinda Store'!$G21623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'Vrinda Store'!$E21624&gt;50,"Senior",IF('Vrinda Store'!$E21624&gt;=30,"Adult","Teenager"))</f>
        <v>Teenager</v>
      </c>
      <c r="G21624">
        <v>44901</v>
      </c>
      <c r="H21624" t="str">
        <f>TEXT('Vrinda Store'!$G21624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'Vrinda Store'!$E21625&gt;50,"Senior",IF('Vrinda Store'!$E21625&gt;=30,"Adult","Teenager"))</f>
        <v>Senior</v>
      </c>
      <c r="G21625">
        <v>44901</v>
      </c>
      <c r="H21625" t="str">
        <f>TEXT('Vrinda Store'!$G21625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'Vrinda Store'!$E21626&gt;50,"Senior",IF('Vrinda Store'!$E21626&gt;=30,"Adult","Teenager"))</f>
        <v>Adult</v>
      </c>
      <c r="G21626">
        <v>44901</v>
      </c>
      <c r="H21626" t="str">
        <f>TEXT('Vrinda Store'!$G21626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'Vrinda Store'!$E21627&gt;50,"Senior",IF('Vrinda Store'!$E21627&gt;=30,"Adult","Teenager"))</f>
        <v>Adult</v>
      </c>
      <c r="G21627">
        <v>44901</v>
      </c>
      <c r="H21627" t="str">
        <f>TEXT('Vrinda Store'!$G21627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'Vrinda Store'!$E21628&gt;50,"Senior",IF('Vrinda Store'!$E21628&gt;=30,"Adult","Teenager"))</f>
        <v>Teenager</v>
      </c>
      <c r="G21628">
        <v>44901</v>
      </c>
      <c r="H21628" t="str">
        <f>TEXT('Vrinda Store'!$G21628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'Vrinda Store'!$E21629&gt;50,"Senior",IF('Vrinda Store'!$E21629&gt;=30,"Adult","Teenager"))</f>
        <v>Teenager</v>
      </c>
      <c r="G21629">
        <v>44901</v>
      </c>
      <c r="H21629" t="str">
        <f>TEXT('Vrinda Store'!$G21629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'Vrinda Store'!$E21630&gt;50,"Senior",IF('Vrinda Store'!$E21630&gt;=30,"Adult","Teenager"))</f>
        <v>Teenager</v>
      </c>
      <c r="G21630">
        <v>44901</v>
      </c>
      <c r="H21630" t="str">
        <f>TEXT('Vrinda Store'!$G21630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'Vrinda Store'!$E21631&gt;50,"Senior",IF('Vrinda Store'!$E21631&gt;=30,"Adult","Teenager"))</f>
        <v>Adult</v>
      </c>
      <c r="G21631">
        <v>44901</v>
      </c>
      <c r="H21631" t="str">
        <f>TEXT('Vrinda Store'!$G21631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'Vrinda Store'!$E21632&gt;50,"Senior",IF('Vrinda Store'!$E21632&gt;=30,"Adult","Teenager"))</f>
        <v>Adult</v>
      </c>
      <c r="G21632">
        <v>44901</v>
      </c>
      <c r="H21632" t="str">
        <f>TEXT('Vrinda Store'!$G21632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'Vrinda Store'!$E21633&gt;50,"Senior",IF('Vrinda Store'!$E21633&gt;=30,"Adult","Teenager"))</f>
        <v>Teenager</v>
      </c>
      <c r="G21633">
        <v>44901</v>
      </c>
      <c r="H21633" t="str">
        <f>TEXT('Vrinda Store'!$G21633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'Vrinda Store'!$E21634&gt;50,"Senior",IF('Vrinda Store'!$E21634&gt;=30,"Adult","Teenager"))</f>
        <v>Teenager</v>
      </c>
      <c r="G21634">
        <v>44901</v>
      </c>
      <c r="H21634" t="str">
        <f>TEXT('Vrinda Store'!$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'Vrinda Store'!$E21635&gt;50,"Senior",IF('Vrinda Store'!$E21635&gt;=30,"Adult","Teenager"))</f>
        <v>Adult</v>
      </c>
      <c r="G21635">
        <v>44901</v>
      </c>
      <c r="H21635" t="str">
        <f>TEXT('Vrinda Store'!$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'Vrinda Store'!$E21636&gt;50,"Senior",IF('Vrinda Store'!$E21636&gt;=30,"Adult","Teenager"))</f>
        <v>Teenager</v>
      </c>
      <c r="G21636">
        <v>44901</v>
      </c>
      <c r="H21636" t="str">
        <f>TEXT('Vrinda Store'!$G21636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'Vrinda Store'!$E21637&gt;50,"Senior",IF('Vrinda Store'!$E21637&gt;=30,"Adult","Teenager"))</f>
        <v>Teenager</v>
      </c>
      <c r="G21637">
        <v>44901</v>
      </c>
      <c r="H21637" t="str">
        <f>TEXT('Vrinda Store'!$G21637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'Vrinda Store'!$E21638&gt;50,"Senior",IF('Vrinda Store'!$E21638&gt;=30,"Adult","Teenager"))</f>
        <v>Adult</v>
      </c>
      <c r="G21638">
        <v>44901</v>
      </c>
      <c r="H21638" t="str">
        <f>TEXT('Vrinda Store'!$G21638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'Vrinda Store'!$E21639&gt;50,"Senior",IF('Vrinda Store'!$E21639&gt;=30,"Adult","Teenager"))</f>
        <v>Teenager</v>
      </c>
      <c r="G21639">
        <v>44901</v>
      </c>
      <c r="H21639" t="str">
        <f>TEXT('Vrinda Store'!$G21639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'Vrinda Store'!$E21640&gt;50,"Senior",IF('Vrinda Store'!$E21640&gt;=30,"Adult","Teenager"))</f>
        <v>Adult</v>
      </c>
      <c r="G21640">
        <v>44901</v>
      </c>
      <c r="H21640" t="str">
        <f>TEXT('Vrinda Store'!$G21640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'Vrinda Store'!$E21641&gt;50,"Senior",IF('Vrinda Store'!$E21641&gt;=30,"Adult","Teenager"))</f>
        <v>Adult</v>
      </c>
      <c r="G21641">
        <v>44901</v>
      </c>
      <c r="H21641" t="str">
        <f>TEXT('Vrinda Store'!$G21641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'Vrinda Store'!$E21642&gt;50,"Senior",IF('Vrinda Store'!$E21642&gt;=30,"Adult","Teenager"))</f>
        <v>Adult</v>
      </c>
      <c r="G21642">
        <v>44901</v>
      </c>
      <c r="H21642" t="str">
        <f>TEXT('Vrinda Store'!$G21642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'Vrinda Store'!$E21643&gt;50,"Senior",IF('Vrinda Store'!$E21643&gt;=30,"Adult","Teenager"))</f>
        <v>Teenager</v>
      </c>
      <c r="G21643">
        <v>44901</v>
      </c>
      <c r="H21643" t="str">
        <f>TEXT('Vrinda Store'!$G21643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'Vrinda Store'!$E21644&gt;50,"Senior",IF('Vrinda Store'!$E21644&gt;=30,"Adult","Teenager"))</f>
        <v>Adult</v>
      </c>
      <c r="G21644">
        <v>44901</v>
      </c>
      <c r="H21644" t="str">
        <f>TEXT('Vrinda Store'!$G21644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'Vrinda Store'!$E21645&gt;50,"Senior",IF('Vrinda Store'!$E21645&gt;=30,"Adult","Teenager"))</f>
        <v>Teenager</v>
      </c>
      <c r="G21645">
        <v>44901</v>
      </c>
      <c r="H21645" t="str">
        <f>TEXT('Vrinda Store'!$G21645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'Vrinda Store'!$E21646&gt;50,"Senior",IF('Vrinda Store'!$E21646&gt;=30,"Adult","Teenager"))</f>
        <v>Adult</v>
      </c>
      <c r="G21646">
        <v>44901</v>
      </c>
      <c r="H21646" t="str">
        <f>TEXT('Vrinda Store'!$G21646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'Vrinda Store'!$E21647&gt;50,"Senior",IF('Vrinda Store'!$E21647&gt;=30,"Adult","Teenager"))</f>
        <v>Senior</v>
      </c>
      <c r="G21647">
        <v>44901</v>
      </c>
      <c r="H21647" t="str">
        <f>TEXT('Vrinda Store'!$G21647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'Vrinda Store'!$E21648&gt;50,"Senior",IF('Vrinda Store'!$E21648&gt;=30,"Adult","Teenager"))</f>
        <v>Adult</v>
      </c>
      <c r="G21648">
        <v>44901</v>
      </c>
      <c r="H21648" t="str">
        <f>TEXT('Vrinda Store'!$G21648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'Vrinda Store'!$E21649&gt;50,"Senior",IF('Vrinda Store'!$E21649&gt;=30,"Adult","Teenager"))</f>
        <v>Adult</v>
      </c>
      <c r="G21649">
        <v>44901</v>
      </c>
      <c r="H21649" t="str">
        <f>TEXT('Vrinda Store'!$G21649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'Vrinda Store'!$E21650&gt;50,"Senior",IF('Vrinda Store'!$E21650&gt;=30,"Adult","Teenager"))</f>
        <v>Adult</v>
      </c>
      <c r="G21650">
        <v>44901</v>
      </c>
      <c r="H21650" t="str">
        <f>TEXT('Vrinda Store'!$G21650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'Vrinda Store'!$E21651&gt;50,"Senior",IF('Vrinda Store'!$E21651&gt;=30,"Adult","Teenager"))</f>
        <v>Adult</v>
      </c>
      <c r="G21651">
        <v>44901</v>
      </c>
      <c r="H21651" t="str">
        <f>TEXT('Vrinda Store'!$G21651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'Vrinda Store'!$E21652&gt;50,"Senior",IF('Vrinda Store'!$E21652&gt;=30,"Adult","Teenager"))</f>
        <v>Adult</v>
      </c>
      <c r="G21652">
        <v>44901</v>
      </c>
      <c r="H21652" t="str">
        <f>TEXT('Vrinda Store'!$G21652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'Vrinda Store'!$E21653&gt;50,"Senior",IF('Vrinda Store'!$E21653&gt;=30,"Adult","Teenager"))</f>
        <v>Adult</v>
      </c>
      <c r="G21653">
        <v>44901</v>
      </c>
      <c r="H21653" t="str">
        <f>TEXT('Vrinda Store'!$G21653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'Vrinda Store'!$E21654&gt;50,"Senior",IF('Vrinda Store'!$E21654&gt;=30,"Adult","Teenager"))</f>
        <v>Adult</v>
      </c>
      <c r="G21654">
        <v>44901</v>
      </c>
      <c r="H21654" t="str">
        <f>TEXT('Vrinda Store'!$G21654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'Vrinda Store'!$E21655&gt;50,"Senior",IF('Vrinda Store'!$E21655&gt;=30,"Adult","Teenager"))</f>
        <v>Senior</v>
      </c>
      <c r="G21655">
        <v>44901</v>
      </c>
      <c r="H21655" t="str">
        <f>TEXT('Vrinda Store'!$G21655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'Vrinda Store'!$E21656&gt;50,"Senior",IF('Vrinda Store'!$E21656&gt;=30,"Adult","Teenager"))</f>
        <v>Senior</v>
      </c>
      <c r="G21656">
        <v>44901</v>
      </c>
      <c r="H21656" t="str">
        <f>TEXT('Vrinda Store'!$G21656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'Vrinda Store'!$E21657&gt;50,"Senior",IF('Vrinda Store'!$E21657&gt;=30,"Adult","Teenager"))</f>
        <v>Adult</v>
      </c>
      <c r="G21657">
        <v>44901</v>
      </c>
      <c r="H21657" t="str">
        <f>TEXT('Vrinda Store'!$G21657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'Vrinda Store'!$E21658&gt;50,"Senior",IF('Vrinda Store'!$E21658&gt;=30,"Adult","Teenager"))</f>
        <v>Adult</v>
      </c>
      <c r="G21658">
        <v>44901</v>
      </c>
      <c r="H21658" t="str">
        <f>TEXT('Vrinda Store'!$G21658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'Vrinda Store'!$E21659&gt;50,"Senior",IF('Vrinda Store'!$E21659&gt;=30,"Adult","Teenager"))</f>
        <v>Teenager</v>
      </c>
      <c r="G21659">
        <v>44901</v>
      </c>
      <c r="H21659" t="str">
        <f>TEXT('Vrinda Store'!$G21659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'Vrinda Store'!$E21660&gt;50,"Senior",IF('Vrinda Store'!$E21660&gt;=30,"Adult","Teenager"))</f>
        <v>Senior</v>
      </c>
      <c r="G21660">
        <v>44901</v>
      </c>
      <c r="H21660" t="str">
        <f>TEXT('Vrinda Store'!$G21660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'Vrinda Store'!$E21661&gt;50,"Senior",IF('Vrinda Store'!$E21661&gt;=30,"Adult","Teenager"))</f>
        <v>Adult</v>
      </c>
      <c r="G21661">
        <v>44901</v>
      </c>
      <c r="H21661" t="str">
        <f>TEXT('Vrinda Store'!$G21661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'Vrinda Store'!$E21662&gt;50,"Senior",IF('Vrinda Store'!$E21662&gt;=30,"Adult","Teenager"))</f>
        <v>Senior</v>
      </c>
      <c r="G21662">
        <v>44901</v>
      </c>
      <c r="H21662" t="str">
        <f>TEXT('Vrinda Store'!$G21662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'Vrinda Store'!$E21663&gt;50,"Senior",IF('Vrinda Store'!$E21663&gt;=30,"Adult","Teenager"))</f>
        <v>Teenager</v>
      </c>
      <c r="G21663">
        <v>44901</v>
      </c>
      <c r="H21663" t="str">
        <f>TEXT('Vrinda Store'!$G21663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'Vrinda Store'!$E21664&gt;50,"Senior",IF('Vrinda Store'!$E21664&gt;=30,"Adult","Teenager"))</f>
        <v>Adult</v>
      </c>
      <c r="G21664">
        <v>44901</v>
      </c>
      <c r="H21664" t="str">
        <f>TEXT('Vrinda Store'!$G21664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'Vrinda Store'!$E21665&gt;50,"Senior",IF('Vrinda Store'!$E21665&gt;=30,"Adult","Teenager"))</f>
        <v>Adult</v>
      </c>
      <c r="G21665">
        <v>44901</v>
      </c>
      <c r="H21665" t="str">
        <f>TEXT('Vrinda Store'!$G21665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'Vrinda Store'!$E21666&gt;50,"Senior",IF('Vrinda Store'!$E21666&gt;=30,"Adult","Teenager"))</f>
        <v>Teenager</v>
      </c>
      <c r="G21666">
        <v>44901</v>
      </c>
      <c r="H21666" t="str">
        <f>TEXT('Vrinda Store'!$G21666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'Vrinda Store'!$E21667&gt;50,"Senior",IF('Vrinda Store'!$E21667&gt;=30,"Adult","Teenager"))</f>
        <v>Adult</v>
      </c>
      <c r="G21667">
        <v>44901</v>
      </c>
      <c r="H21667" t="str">
        <f>TEXT('Vrinda Store'!$G21667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'Vrinda Store'!$E21668&gt;50,"Senior",IF('Vrinda Store'!$E21668&gt;=30,"Adult","Teenager"))</f>
        <v>Senior</v>
      </c>
      <c r="G21668">
        <v>44901</v>
      </c>
      <c r="H21668" t="str">
        <f>TEXT('Vrinda Store'!$G21668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'Vrinda Store'!$E21669&gt;50,"Senior",IF('Vrinda Store'!$E21669&gt;=30,"Adult","Teenager"))</f>
        <v>Teenager</v>
      </c>
      <c r="G21669">
        <v>44901</v>
      </c>
      <c r="H21669" t="str">
        <f>TEXT('Vrinda Store'!$G21669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'Vrinda Store'!$E21670&gt;50,"Senior",IF('Vrinda Store'!$E21670&gt;=30,"Adult","Teenager"))</f>
        <v>Senior</v>
      </c>
      <c r="G21670">
        <v>44901</v>
      </c>
      <c r="H21670" t="str">
        <f>TEXT('Vrinda Store'!$G21670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'Vrinda Store'!$E21671&gt;50,"Senior",IF('Vrinda Store'!$E21671&gt;=30,"Adult","Teenager"))</f>
        <v>Teenager</v>
      </c>
      <c r="G21671">
        <v>44901</v>
      </c>
      <c r="H21671" t="str">
        <f>TEXT('Vrinda Store'!$G21671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'Vrinda Store'!$E21672&gt;50,"Senior",IF('Vrinda Store'!$E21672&gt;=30,"Adult","Teenager"))</f>
        <v>Adult</v>
      </c>
      <c r="G21672">
        <v>44901</v>
      </c>
      <c r="H21672" t="str">
        <f>TEXT('Vrinda Store'!$G21672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'Vrinda Store'!$E21673&gt;50,"Senior",IF('Vrinda Store'!$E21673&gt;=30,"Adult","Teenager"))</f>
        <v>Adult</v>
      </c>
      <c r="G21673">
        <v>44901</v>
      </c>
      <c r="H21673" t="str">
        <f>TEXT('Vrinda Store'!$G21673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'Vrinda Store'!$E21674&gt;50,"Senior",IF('Vrinda Store'!$E21674&gt;=30,"Adult","Teenager"))</f>
        <v>Adult</v>
      </c>
      <c r="G21674">
        <v>44901</v>
      </c>
      <c r="H21674" t="str">
        <f>TEXT('Vrinda Store'!$G21674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'Vrinda Store'!$E21675&gt;50,"Senior",IF('Vrinda Store'!$E21675&gt;=30,"Adult","Teenager"))</f>
        <v>Senior</v>
      </c>
      <c r="G21675">
        <v>44901</v>
      </c>
      <c r="H21675" t="str">
        <f>TEXT('Vrinda Store'!$G21675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'Vrinda Store'!$E21676&gt;50,"Senior",IF('Vrinda Store'!$E21676&gt;=30,"Adult","Teenager"))</f>
        <v>Teenager</v>
      </c>
      <c r="G21676">
        <v>44901</v>
      </c>
      <c r="H21676" t="str">
        <f>TEXT('Vrinda Store'!$G21676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'Vrinda Store'!$E21677&gt;50,"Senior",IF('Vrinda Store'!$E21677&gt;=30,"Adult","Teenager"))</f>
        <v>Teenager</v>
      </c>
      <c r="G21677">
        <v>44901</v>
      </c>
      <c r="H21677" t="str">
        <f>TEXT('Vrinda Store'!$G21677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'Vrinda Store'!$E21678&gt;50,"Senior",IF('Vrinda Store'!$E21678&gt;=30,"Adult","Teenager"))</f>
        <v>Adult</v>
      </c>
      <c r="G21678">
        <v>44901</v>
      </c>
      <c r="H21678" t="str">
        <f>TEXT('Vrinda Store'!$G21678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'Vrinda Store'!$E21679&gt;50,"Senior",IF('Vrinda Store'!$E21679&gt;=30,"Adult","Teenager"))</f>
        <v>Teenager</v>
      </c>
      <c r="G21679">
        <v>44901</v>
      </c>
      <c r="H21679" t="str">
        <f>TEXT('Vrinda Store'!$G21679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'Vrinda Store'!$E21680&gt;50,"Senior",IF('Vrinda Store'!$E21680&gt;=30,"Adult","Teenager"))</f>
        <v>Adult</v>
      </c>
      <c r="G21680">
        <v>44901</v>
      </c>
      <c r="H21680" t="str">
        <f>TEXT('Vrinda Store'!$G21680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'Vrinda Store'!$E21681&gt;50,"Senior",IF('Vrinda Store'!$E21681&gt;=30,"Adult","Teenager"))</f>
        <v>Adult</v>
      </c>
      <c r="G21681">
        <v>44901</v>
      </c>
      <c r="H21681" t="str">
        <f>TEXT('Vrinda Store'!$G21681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'Vrinda Store'!$E21682&gt;50,"Senior",IF('Vrinda Store'!$E21682&gt;=30,"Adult","Teenager"))</f>
        <v>Teenager</v>
      </c>
      <c r="G21682">
        <v>44901</v>
      </c>
      <c r="H21682" t="str">
        <f>TEXT('Vrinda Store'!$G21682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'Vrinda Store'!$E21683&gt;50,"Senior",IF('Vrinda Store'!$E21683&gt;=30,"Adult","Teenager"))</f>
        <v>Adult</v>
      </c>
      <c r="G21683">
        <v>44901</v>
      </c>
      <c r="H21683" t="str">
        <f>TEXT('Vrinda Store'!$G21683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'Vrinda Store'!$E21684&gt;50,"Senior",IF('Vrinda Store'!$E21684&gt;=30,"Adult","Teenager"))</f>
        <v>Senior</v>
      </c>
      <c r="G21684">
        <v>44901</v>
      </c>
      <c r="H21684" t="str">
        <f>TEXT('Vrinda Store'!$G21684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'Vrinda Store'!$E21685&gt;50,"Senior",IF('Vrinda Store'!$E21685&gt;=30,"Adult","Teenager"))</f>
        <v>Senior</v>
      </c>
      <c r="G21685">
        <v>44901</v>
      </c>
      <c r="H21685" t="str">
        <f>TEXT('Vrinda Store'!$G21685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'Vrinda Store'!$E21686&gt;50,"Senior",IF('Vrinda Store'!$E21686&gt;=30,"Adult","Teenager"))</f>
        <v>Teenager</v>
      </c>
      <c r="G21686">
        <v>44901</v>
      </c>
      <c r="H21686" t="str">
        <f>TEXT('Vrinda Store'!$G21686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'Vrinda Store'!$E21687&gt;50,"Senior",IF('Vrinda Store'!$E21687&gt;=30,"Adult","Teenager"))</f>
        <v>Senior</v>
      </c>
      <c r="G21687">
        <v>44901</v>
      </c>
      <c r="H21687" t="str">
        <f>TEXT('Vrinda Store'!$G21687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'Vrinda Store'!$E21688&gt;50,"Senior",IF('Vrinda Store'!$E21688&gt;=30,"Adult","Teenager"))</f>
        <v>Adult</v>
      </c>
      <c r="G21688">
        <v>44901</v>
      </c>
      <c r="H21688" t="str">
        <f>TEXT('Vrinda Store'!$G21688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'Vrinda Store'!$E21689&gt;50,"Senior",IF('Vrinda Store'!$E21689&gt;=30,"Adult","Teenager"))</f>
        <v>Senior</v>
      </c>
      <c r="G21689">
        <v>44901</v>
      </c>
      <c r="H21689" t="str">
        <f>TEXT('Vrinda Store'!$G21689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'Vrinda Store'!$E21690&gt;50,"Senior",IF('Vrinda Store'!$E21690&gt;=30,"Adult","Teenager"))</f>
        <v>Senior</v>
      </c>
      <c r="G21690">
        <v>44901</v>
      </c>
      <c r="H21690" t="str">
        <f>TEXT('Vrinda Store'!$G21690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'Vrinda Store'!$E21691&gt;50,"Senior",IF('Vrinda Store'!$E21691&gt;=30,"Adult","Teenager"))</f>
        <v>Adult</v>
      </c>
      <c r="G21691">
        <v>44901</v>
      </c>
      <c r="H21691" t="str">
        <f>TEXT('Vrinda Store'!$G21691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'Vrinda Store'!$E21692&gt;50,"Senior",IF('Vrinda Store'!$E21692&gt;=30,"Adult","Teenager"))</f>
        <v>Adult</v>
      </c>
      <c r="G21692">
        <v>44901</v>
      </c>
      <c r="H21692" t="str">
        <f>TEXT('Vrinda Store'!$G21692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'Vrinda Store'!$E21693&gt;50,"Senior",IF('Vrinda Store'!$E21693&gt;=30,"Adult","Teenager"))</f>
        <v>Adult</v>
      </c>
      <c r="G21693">
        <v>44901</v>
      </c>
      <c r="H21693" t="str">
        <f>TEXT('Vrinda Store'!$G21693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'Vrinda Store'!$E21694&gt;50,"Senior",IF('Vrinda Store'!$E21694&gt;=30,"Adult","Teenager"))</f>
        <v>Adult</v>
      </c>
      <c r="G21694">
        <v>44901</v>
      </c>
      <c r="H21694" t="str">
        <f>TEXT('Vrinda Store'!$G21694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'Vrinda Store'!$E21695&gt;50,"Senior",IF('Vrinda Store'!$E21695&gt;=30,"Adult","Teenager"))</f>
        <v>Adult</v>
      </c>
      <c r="G21695">
        <v>44901</v>
      </c>
      <c r="H21695" t="str">
        <f>TEXT('Vrinda Store'!$G21695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'Vrinda Store'!$E21696&gt;50,"Senior",IF('Vrinda Store'!$E21696&gt;=30,"Adult","Teenager"))</f>
        <v>Senior</v>
      </c>
      <c r="G21696">
        <v>44901</v>
      </c>
      <c r="H21696" t="str">
        <f>TEXT('Vrinda Store'!$G21696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'Vrinda Store'!$E21697&gt;50,"Senior",IF('Vrinda Store'!$E21697&gt;=30,"Adult","Teenager"))</f>
        <v>Adult</v>
      </c>
      <c r="G21697">
        <v>44901</v>
      </c>
      <c r="H21697" t="str">
        <f>TEXT('Vrinda Store'!$G21697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'Vrinda Store'!$E21698&gt;50,"Senior",IF('Vrinda Store'!$E21698&gt;=30,"Adult","Teenager"))</f>
        <v>Teenager</v>
      </c>
      <c r="G21698">
        <v>44901</v>
      </c>
      <c r="H21698" t="str">
        <f>TEXT('Vrinda Store'!$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'Vrinda Store'!$E21699&gt;50,"Senior",IF('Vrinda Store'!$E21699&gt;=30,"Adult","Teenager"))</f>
        <v>Adult</v>
      </c>
      <c r="G21699">
        <v>44901</v>
      </c>
      <c r="H21699" t="str">
        <f>TEXT('Vrinda Store'!$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'Vrinda Store'!$E21700&gt;50,"Senior",IF('Vrinda Store'!$E21700&gt;=30,"Adult","Teenager"))</f>
        <v>Adult</v>
      </c>
      <c r="G21700">
        <v>44901</v>
      </c>
      <c r="H21700" t="str">
        <f>TEXT('Vrinda Store'!$G21700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'Vrinda Store'!$E21701&gt;50,"Senior",IF('Vrinda Store'!$E21701&gt;=30,"Adult","Teenager"))</f>
        <v>Adult</v>
      </c>
      <c r="G21701">
        <v>44901</v>
      </c>
      <c r="H21701" t="str">
        <f>TEXT('Vrinda Store'!$G21701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'Vrinda Store'!$E21702&gt;50,"Senior",IF('Vrinda Store'!$E21702&gt;=30,"Adult","Teenager"))</f>
        <v>Adult</v>
      </c>
      <c r="G21702">
        <v>44901</v>
      </c>
      <c r="H21702" t="str">
        <f>TEXT('Vrinda Store'!$G21702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'Vrinda Store'!$E21703&gt;50,"Senior",IF('Vrinda Store'!$E21703&gt;=30,"Adult","Teenager"))</f>
        <v>Adult</v>
      </c>
      <c r="G21703">
        <v>44901</v>
      </c>
      <c r="H21703" t="str">
        <f>TEXT('Vrinda Store'!$G21703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'Vrinda Store'!$E21704&gt;50,"Senior",IF('Vrinda Store'!$E21704&gt;=30,"Adult","Teenager"))</f>
        <v>Senior</v>
      </c>
      <c r="G21704">
        <v>44901</v>
      </c>
      <c r="H21704" t="str">
        <f>TEXT('Vrinda Store'!$G21704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'Vrinda Store'!$E21705&gt;50,"Senior",IF('Vrinda Store'!$E21705&gt;=30,"Adult","Teenager"))</f>
        <v>Adult</v>
      </c>
      <c r="G21705">
        <v>44901</v>
      </c>
      <c r="H21705" t="str">
        <f>TEXT('Vrinda Store'!$G21705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'Vrinda Store'!$E21706&gt;50,"Senior",IF('Vrinda Store'!$E21706&gt;=30,"Adult","Teenager"))</f>
        <v>Adult</v>
      </c>
      <c r="G21706">
        <v>44901</v>
      </c>
      <c r="H21706" t="str">
        <f>TEXT('Vrinda Store'!$G21706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'Vrinda Store'!$E21707&gt;50,"Senior",IF('Vrinda Store'!$E21707&gt;=30,"Adult","Teenager"))</f>
        <v>Senior</v>
      </c>
      <c r="G21707">
        <v>44901</v>
      </c>
      <c r="H21707" t="str">
        <f>TEXT('Vrinda Store'!$G21707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'Vrinda Store'!$E21708&gt;50,"Senior",IF('Vrinda Store'!$E21708&gt;=30,"Adult","Teenager"))</f>
        <v>Adult</v>
      </c>
      <c r="G21708">
        <v>44901</v>
      </c>
      <c r="H21708" t="str">
        <f>TEXT('Vrinda Store'!$G21708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'Vrinda Store'!$E21709&gt;50,"Senior",IF('Vrinda Store'!$E21709&gt;=30,"Adult","Teenager"))</f>
        <v>Adult</v>
      </c>
      <c r="G21709">
        <v>44901</v>
      </c>
      <c r="H21709" t="str">
        <f>TEXT('Vrinda Store'!$G21709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'Vrinda Store'!$E21710&gt;50,"Senior",IF('Vrinda Store'!$E21710&gt;=30,"Adult","Teenager"))</f>
        <v>Teenager</v>
      </c>
      <c r="G21710">
        <v>44901</v>
      </c>
      <c r="H21710" t="str">
        <f>TEXT('Vrinda Store'!$G21710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'Vrinda Store'!$E21711&gt;50,"Senior",IF('Vrinda Store'!$E21711&gt;=30,"Adult","Teenager"))</f>
        <v>Adult</v>
      </c>
      <c r="G21711">
        <v>44901</v>
      </c>
      <c r="H21711" t="str">
        <f>TEXT('Vrinda Store'!$G21711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'Vrinda Store'!$E21712&gt;50,"Senior",IF('Vrinda Store'!$E21712&gt;=30,"Adult","Teenager"))</f>
        <v>Adult</v>
      </c>
      <c r="G21712">
        <v>44901</v>
      </c>
      <c r="H21712" t="str">
        <f>TEXT('Vrinda Store'!$G21712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'Vrinda Store'!$E21713&gt;50,"Senior",IF('Vrinda Store'!$E21713&gt;=30,"Adult","Teenager"))</f>
        <v>Teenager</v>
      </c>
      <c r="G21713">
        <v>44901</v>
      </c>
      <c r="H21713" t="str">
        <f>TEXT('Vrinda Store'!$G21713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'Vrinda Store'!$E21714&gt;50,"Senior",IF('Vrinda Store'!$E21714&gt;=30,"Adult","Teenager"))</f>
        <v>Adult</v>
      </c>
      <c r="G21714">
        <v>44901</v>
      </c>
      <c r="H21714" t="str">
        <f>TEXT('Vrinda Store'!$G21714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'Vrinda Store'!$E21715&gt;50,"Senior",IF('Vrinda Store'!$E21715&gt;=30,"Adult","Teenager"))</f>
        <v>Adult</v>
      </c>
      <c r="G21715">
        <v>44901</v>
      </c>
      <c r="H21715" t="str">
        <f>TEXT('Vrinda Store'!$G21715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'Vrinda Store'!$E21716&gt;50,"Senior",IF('Vrinda Store'!$E21716&gt;=30,"Adult","Teenager"))</f>
        <v>Adult</v>
      </c>
      <c r="G21716">
        <v>44901</v>
      </c>
      <c r="H21716" t="str">
        <f>TEXT('Vrinda Store'!$G21716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'Vrinda Store'!$E21717&gt;50,"Senior",IF('Vrinda Store'!$E21717&gt;=30,"Adult","Teenager"))</f>
        <v>Senior</v>
      </c>
      <c r="G21717">
        <v>44901</v>
      </c>
      <c r="H21717" t="str">
        <f>TEXT('Vrinda Store'!$G21717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'Vrinda Store'!$E21718&gt;50,"Senior",IF('Vrinda Store'!$E21718&gt;=30,"Adult","Teenager"))</f>
        <v>Adult</v>
      </c>
      <c r="G21718">
        <v>44901</v>
      </c>
      <c r="H21718" t="str">
        <f>TEXT('Vrinda Store'!$G21718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'Vrinda Store'!$E21719&gt;50,"Senior",IF('Vrinda Store'!$E21719&gt;=30,"Adult","Teenager"))</f>
        <v>Teenager</v>
      </c>
      <c r="G21719">
        <v>44901</v>
      </c>
      <c r="H21719" t="str">
        <f>TEXT('Vrinda Store'!$G21719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'Vrinda Store'!$E21720&gt;50,"Senior",IF('Vrinda Store'!$E21720&gt;=30,"Adult","Teenager"))</f>
        <v>Teenager</v>
      </c>
      <c r="G21720">
        <v>44901</v>
      </c>
      <c r="H21720" t="str">
        <f>TEXT('Vrinda Store'!$G21720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'Vrinda Store'!$E21721&gt;50,"Senior",IF('Vrinda Store'!$E21721&gt;=30,"Adult","Teenager"))</f>
        <v>Adult</v>
      </c>
      <c r="G21721">
        <v>44901</v>
      </c>
      <c r="H21721" t="str">
        <f>TEXT('Vrinda Store'!$G21721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'Vrinda Store'!$E21722&gt;50,"Senior",IF('Vrinda Store'!$E21722&gt;=30,"Adult","Teenager"))</f>
        <v>Senior</v>
      </c>
      <c r="G21722">
        <v>44901</v>
      </c>
      <c r="H21722" t="str">
        <f>TEXT('Vrinda Store'!$G21722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'Vrinda Store'!$E21723&gt;50,"Senior",IF('Vrinda Store'!$E21723&gt;=30,"Adult","Teenager"))</f>
        <v>Adult</v>
      </c>
      <c r="G21723">
        <v>44901</v>
      </c>
      <c r="H21723" t="str">
        <f>TEXT('Vrinda Store'!$G21723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'Vrinda Store'!$E21724&gt;50,"Senior",IF('Vrinda Store'!$E21724&gt;=30,"Adult","Teenager"))</f>
        <v>Adult</v>
      </c>
      <c r="G21724">
        <v>44901</v>
      </c>
      <c r="H21724" t="str">
        <f>TEXT('Vrinda Store'!$G21724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'Vrinda Store'!$E21725&gt;50,"Senior",IF('Vrinda Store'!$E21725&gt;=30,"Adult","Teenager"))</f>
        <v>Teenager</v>
      </c>
      <c r="G21725">
        <v>44901</v>
      </c>
      <c r="H21725" t="str">
        <f>TEXT('Vrinda Store'!$G21725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'Vrinda Store'!$E21726&gt;50,"Senior",IF('Vrinda Store'!$E21726&gt;=30,"Adult","Teenager"))</f>
        <v>Adult</v>
      </c>
      <c r="G21726">
        <v>44901</v>
      </c>
      <c r="H21726" t="str">
        <f>TEXT('Vrinda Store'!$G21726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'Vrinda Store'!$E21727&gt;50,"Senior",IF('Vrinda Store'!$E21727&gt;=30,"Adult","Teenager"))</f>
        <v>Teenager</v>
      </c>
      <c r="G21727">
        <v>44901</v>
      </c>
      <c r="H21727" t="str">
        <f>TEXT('Vrinda Store'!$G21727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'Vrinda Store'!$E21728&gt;50,"Senior",IF('Vrinda Store'!$E21728&gt;=30,"Adult","Teenager"))</f>
        <v>Adult</v>
      </c>
      <c r="G21728">
        <v>44901</v>
      </c>
      <c r="H21728" t="str">
        <f>TEXT('Vrinda Store'!$G21728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'Vrinda Store'!$E21729&gt;50,"Senior",IF('Vrinda Store'!$E21729&gt;=30,"Adult","Teenager"))</f>
        <v>Adult</v>
      </c>
      <c r="G21729">
        <v>44901</v>
      </c>
      <c r="H21729" t="str">
        <f>TEXT('Vrinda Store'!$G21729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'Vrinda Store'!$E21730&gt;50,"Senior",IF('Vrinda Store'!$E21730&gt;=30,"Adult","Teenager"))</f>
        <v>Adult</v>
      </c>
      <c r="G21730">
        <v>44901</v>
      </c>
      <c r="H21730" t="str">
        <f>TEXT('Vrinda Store'!$G21730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'Vrinda Store'!$E21731&gt;50,"Senior",IF('Vrinda Store'!$E21731&gt;=30,"Adult","Teenager"))</f>
        <v>Teenager</v>
      </c>
      <c r="G21731">
        <v>44901</v>
      </c>
      <c r="H21731" t="str">
        <f>TEXT('Vrinda Store'!$G21731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'Vrinda Store'!$E21732&gt;50,"Senior",IF('Vrinda Store'!$E21732&gt;=30,"Adult","Teenager"))</f>
        <v>Senior</v>
      </c>
      <c r="G21732">
        <v>44901</v>
      </c>
      <c r="H21732" t="str">
        <f>TEXT('Vrinda Store'!$G21732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'Vrinda Store'!$E21733&gt;50,"Senior",IF('Vrinda Store'!$E21733&gt;=30,"Adult","Teenager"))</f>
        <v>Senior</v>
      </c>
      <c r="G21733">
        <v>44901</v>
      </c>
      <c r="H21733" t="str">
        <f>TEXT('Vrinda Store'!$G21733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'Vrinda Store'!$E21734&gt;50,"Senior",IF('Vrinda Store'!$E21734&gt;=30,"Adult","Teenager"))</f>
        <v>Adult</v>
      </c>
      <c r="G21734">
        <v>44901</v>
      </c>
      <c r="H21734" t="str">
        <f>TEXT('Vrinda Store'!$G21734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'Vrinda Store'!$E21735&gt;50,"Senior",IF('Vrinda Store'!$E21735&gt;=30,"Adult","Teenager"))</f>
        <v>Adult</v>
      </c>
      <c r="G21735">
        <v>44901</v>
      </c>
      <c r="H21735" t="str">
        <f>TEXT('Vrinda Store'!$G21735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'Vrinda Store'!$E21736&gt;50,"Senior",IF('Vrinda Store'!$E21736&gt;=30,"Adult","Teenager"))</f>
        <v>Teenager</v>
      </c>
      <c r="G21736">
        <v>44901</v>
      </c>
      <c r="H21736" t="str">
        <f>TEXT('Vrinda Store'!$G21736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'Vrinda Store'!$E21737&gt;50,"Senior",IF('Vrinda Store'!$E21737&gt;=30,"Adult","Teenager"))</f>
        <v>Adult</v>
      </c>
      <c r="G21737">
        <v>44901</v>
      </c>
      <c r="H21737" t="str">
        <f>TEXT('Vrinda Store'!$G21737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'Vrinda Store'!$E21738&gt;50,"Senior",IF('Vrinda Store'!$E21738&gt;=30,"Adult","Teenager"))</f>
        <v>Adult</v>
      </c>
      <c r="G21738">
        <v>44901</v>
      </c>
      <c r="H21738" t="str">
        <f>TEXT('Vrinda Store'!$G21738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'Vrinda Store'!$E21739&gt;50,"Senior",IF('Vrinda Store'!$E21739&gt;=30,"Adult","Teenager"))</f>
        <v>Adult</v>
      </c>
      <c r="G21739">
        <v>44901</v>
      </c>
      <c r="H21739" t="str">
        <f>TEXT('Vrinda Store'!$G21739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'Vrinda Store'!$E21740&gt;50,"Senior",IF('Vrinda Store'!$E21740&gt;=30,"Adult","Teenager"))</f>
        <v>Adult</v>
      </c>
      <c r="G21740">
        <v>44901</v>
      </c>
      <c r="H21740" t="str">
        <f>TEXT('Vrinda Store'!$G21740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'Vrinda Store'!$E21741&gt;50,"Senior",IF('Vrinda Store'!$E21741&gt;=30,"Adult","Teenager"))</f>
        <v>Teenager</v>
      </c>
      <c r="G21741">
        <v>44901</v>
      </c>
      <c r="H21741" t="str">
        <f>TEXT('Vrinda Store'!$G21741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'Vrinda Store'!$E21742&gt;50,"Senior",IF('Vrinda Store'!$E21742&gt;=30,"Adult","Teenager"))</f>
        <v>Adult</v>
      </c>
      <c r="G21742">
        <v>44901</v>
      </c>
      <c r="H21742" t="str">
        <f>TEXT('Vrinda Store'!$G21742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'Vrinda Store'!$E21743&gt;50,"Senior",IF('Vrinda Store'!$E21743&gt;=30,"Adult","Teenager"))</f>
        <v>Adult</v>
      </c>
      <c r="G21743">
        <v>44901</v>
      </c>
      <c r="H21743" t="str">
        <f>TEXT('Vrinda Store'!$G21743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'Vrinda Store'!$E21744&gt;50,"Senior",IF('Vrinda Store'!$E21744&gt;=30,"Adult","Teenager"))</f>
        <v>Senior</v>
      </c>
      <c r="G21744">
        <v>44901</v>
      </c>
      <c r="H21744" t="str">
        <f>TEXT('Vrinda Store'!$G21744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'Vrinda Store'!$E21745&gt;50,"Senior",IF('Vrinda Store'!$E21745&gt;=30,"Adult","Teenager"))</f>
        <v>Senior</v>
      </c>
      <c r="G21745">
        <v>44901</v>
      </c>
      <c r="H21745" t="str">
        <f>TEXT('Vrinda Store'!$G21745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'Vrinda Store'!$E21746&gt;50,"Senior",IF('Vrinda Store'!$E21746&gt;=30,"Adult","Teenager"))</f>
        <v>Adult</v>
      </c>
      <c r="G21746">
        <v>44901</v>
      </c>
      <c r="H21746" t="str">
        <f>TEXT('Vrinda Store'!$G21746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'Vrinda Store'!$E21747&gt;50,"Senior",IF('Vrinda Store'!$E21747&gt;=30,"Adult","Teenager"))</f>
        <v>Adult</v>
      </c>
      <c r="G21747">
        <v>44901</v>
      </c>
      <c r="H21747" t="str">
        <f>TEXT('Vrinda Store'!$G21747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'Vrinda Store'!$E21748&gt;50,"Senior",IF('Vrinda Store'!$E21748&gt;=30,"Adult","Teenager"))</f>
        <v>Adult</v>
      </c>
      <c r="G21748">
        <v>44901</v>
      </c>
      <c r="H21748" t="str">
        <f>TEXT('Vrinda Store'!$G21748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'Vrinda Store'!$E21749&gt;50,"Senior",IF('Vrinda Store'!$E21749&gt;=30,"Adult","Teenager"))</f>
        <v>Adult</v>
      </c>
      <c r="G21749">
        <v>44901</v>
      </c>
      <c r="H21749" t="str">
        <f>TEXT('Vrinda Store'!$G21749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'Vrinda Store'!$E21750&gt;50,"Senior",IF('Vrinda Store'!$E21750&gt;=30,"Adult","Teenager"))</f>
        <v>Senior</v>
      </c>
      <c r="G21750">
        <v>44901</v>
      </c>
      <c r="H21750" t="str">
        <f>TEXT('Vrinda Store'!$G21750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'Vrinda Store'!$E21751&gt;50,"Senior",IF('Vrinda Store'!$E21751&gt;=30,"Adult","Teenager"))</f>
        <v>Teenager</v>
      </c>
      <c r="G21751">
        <v>44901</v>
      </c>
      <c r="H21751" t="str">
        <f>TEXT('Vrinda Store'!$G21751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'Vrinda Store'!$E21752&gt;50,"Senior",IF('Vrinda Store'!$E21752&gt;=30,"Adult","Teenager"))</f>
        <v>Adult</v>
      </c>
      <c r="G21752">
        <v>44901</v>
      </c>
      <c r="H21752" t="str">
        <f>TEXT('Vrinda Store'!$G21752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'Vrinda Store'!$E21753&gt;50,"Senior",IF('Vrinda Store'!$E21753&gt;=30,"Adult","Teenager"))</f>
        <v>Senior</v>
      </c>
      <c r="G21753">
        <v>44901</v>
      </c>
      <c r="H21753" t="str">
        <f>TEXT('Vrinda Store'!$G21753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'Vrinda Store'!$E21754&gt;50,"Senior",IF('Vrinda Store'!$E21754&gt;=30,"Adult","Teenager"))</f>
        <v>Teenager</v>
      </c>
      <c r="G21754">
        <v>44901</v>
      </c>
      <c r="H21754" t="str">
        <f>TEXT('Vrinda Store'!$G21754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'Vrinda Store'!$E21755&gt;50,"Senior",IF('Vrinda Store'!$E21755&gt;=30,"Adult","Teenager"))</f>
        <v>Senior</v>
      </c>
      <c r="G21755">
        <v>44901</v>
      </c>
      <c r="H21755" t="str">
        <f>TEXT('Vrinda Store'!$G21755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'Vrinda Store'!$E21756&gt;50,"Senior",IF('Vrinda Store'!$E21756&gt;=30,"Adult","Teenager"))</f>
        <v>Teenager</v>
      </c>
      <c r="G21756">
        <v>44901</v>
      </c>
      <c r="H21756" t="str">
        <f>TEXT('Vrinda Store'!$G21756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'Vrinda Store'!$E21757&gt;50,"Senior",IF('Vrinda Store'!$E21757&gt;=30,"Adult","Teenager"))</f>
        <v>Senior</v>
      </c>
      <c r="G21757">
        <v>44901</v>
      </c>
      <c r="H21757" t="str">
        <f>TEXT('Vrinda Store'!$G21757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'Vrinda Store'!$E21758&gt;50,"Senior",IF('Vrinda Store'!$E21758&gt;=30,"Adult","Teenager"))</f>
        <v>Adult</v>
      </c>
      <c r="G21758">
        <v>44901</v>
      </c>
      <c r="H21758" t="str">
        <f>TEXT('Vrinda Store'!$G21758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'Vrinda Store'!$E21759&gt;50,"Senior",IF('Vrinda Store'!$E21759&gt;=30,"Adult","Teenager"))</f>
        <v>Adult</v>
      </c>
      <c r="G21759">
        <v>44901</v>
      </c>
      <c r="H21759" t="str">
        <f>TEXT('Vrinda Store'!$G21759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'Vrinda Store'!$E21760&gt;50,"Senior",IF('Vrinda Store'!$E21760&gt;=30,"Adult","Teenager"))</f>
        <v>Senior</v>
      </c>
      <c r="G21760">
        <v>44901</v>
      </c>
      <c r="H21760" t="str">
        <f>TEXT('Vrinda Store'!$G21760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'Vrinda Store'!$E21761&gt;50,"Senior",IF('Vrinda Store'!$E21761&gt;=30,"Adult","Teenager"))</f>
        <v>Teenager</v>
      </c>
      <c r="G21761">
        <v>44901</v>
      </c>
      <c r="H21761" t="str">
        <f>TEXT('Vrinda Store'!$G21761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'Vrinda Store'!$E21762&gt;50,"Senior",IF('Vrinda Store'!$E21762&gt;=30,"Adult","Teenager"))</f>
        <v>Teenager</v>
      </c>
      <c r="G21762">
        <v>44901</v>
      </c>
      <c r="H21762" t="str">
        <f>TEXT('Vrinda Store'!$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'Vrinda Store'!$E21763&gt;50,"Senior",IF('Vrinda Store'!$E21763&gt;=30,"Adult","Teenager"))</f>
        <v>Teenager</v>
      </c>
      <c r="G21763">
        <v>44901</v>
      </c>
      <c r="H21763" t="str">
        <f>TEXT('Vrinda Store'!$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'Vrinda Store'!$E21764&gt;50,"Senior",IF('Vrinda Store'!$E21764&gt;=30,"Adult","Teenager"))</f>
        <v>Adult</v>
      </c>
      <c r="G21764">
        <v>44901</v>
      </c>
      <c r="H21764" t="str">
        <f>TEXT('Vrinda Store'!$G21764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'Vrinda Store'!$E21765&gt;50,"Senior",IF('Vrinda Store'!$E21765&gt;=30,"Adult","Teenager"))</f>
        <v>Adult</v>
      </c>
      <c r="G21765">
        <v>44901</v>
      </c>
      <c r="H21765" t="str">
        <f>TEXT('Vrinda Store'!$G21765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'Vrinda Store'!$E21766&gt;50,"Senior",IF('Vrinda Store'!$E21766&gt;=30,"Adult","Teenager"))</f>
        <v>Adult</v>
      </c>
      <c r="G21766">
        <v>44901</v>
      </c>
      <c r="H21766" t="str">
        <f>TEXT('Vrinda Store'!$G21766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'Vrinda Store'!$E21767&gt;50,"Senior",IF('Vrinda Store'!$E21767&gt;=30,"Adult","Teenager"))</f>
        <v>Senior</v>
      </c>
      <c r="G21767">
        <v>44901</v>
      </c>
      <c r="H21767" t="str">
        <f>TEXT('Vrinda Store'!$G21767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'Vrinda Store'!$E21768&gt;50,"Senior",IF('Vrinda Store'!$E21768&gt;=30,"Adult","Teenager"))</f>
        <v>Adult</v>
      </c>
      <c r="G21768">
        <v>44901</v>
      </c>
      <c r="H21768" t="str">
        <f>TEXT('Vrinda Store'!$G21768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'Vrinda Store'!$E21769&gt;50,"Senior",IF('Vrinda Store'!$E21769&gt;=30,"Adult","Teenager"))</f>
        <v>Adult</v>
      </c>
      <c r="G21769">
        <v>44901</v>
      </c>
      <c r="H21769" t="str">
        <f>TEXT('Vrinda Store'!$G21769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'Vrinda Store'!$E21770&gt;50,"Senior",IF('Vrinda Store'!$E21770&gt;=30,"Adult","Teenager"))</f>
        <v>Adult</v>
      </c>
      <c r="G21770">
        <v>44901</v>
      </c>
      <c r="H21770" t="str">
        <f>TEXT('Vrinda Store'!$G21770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'Vrinda Store'!$E21771&gt;50,"Senior",IF('Vrinda Store'!$E21771&gt;=30,"Adult","Teenager"))</f>
        <v>Teenager</v>
      </c>
      <c r="G21771">
        <v>44901</v>
      </c>
      <c r="H21771" t="str">
        <f>TEXT('Vrinda Store'!$G21771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'Vrinda Store'!$E21772&gt;50,"Senior",IF('Vrinda Store'!$E21772&gt;=30,"Adult","Teenager"))</f>
        <v>Adult</v>
      </c>
      <c r="G21772">
        <v>44901</v>
      </c>
      <c r="H21772" t="str">
        <f>TEXT('Vrinda Store'!$G21772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'Vrinda Store'!$E21773&gt;50,"Senior",IF('Vrinda Store'!$E21773&gt;=30,"Adult","Teenager"))</f>
        <v>Adult</v>
      </c>
      <c r="G21773">
        <v>44901</v>
      </c>
      <c r="H21773" t="str">
        <f>TEXT('Vrinda Store'!$G21773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'Vrinda Store'!$E21774&gt;50,"Senior",IF('Vrinda Store'!$E21774&gt;=30,"Adult","Teenager"))</f>
        <v>Senior</v>
      </c>
      <c r="G21774">
        <v>44901</v>
      </c>
      <c r="H21774" t="str">
        <f>TEXT('Vrinda Store'!$G21774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'Vrinda Store'!$E21775&gt;50,"Senior",IF('Vrinda Store'!$E21775&gt;=30,"Adult","Teenager"))</f>
        <v>Adult</v>
      </c>
      <c r="G21775">
        <v>44901</v>
      </c>
      <c r="H21775" t="str">
        <f>TEXT('Vrinda Store'!$G21775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'Vrinda Store'!$E21776&gt;50,"Senior",IF('Vrinda Store'!$E21776&gt;=30,"Adult","Teenager"))</f>
        <v>Senior</v>
      </c>
      <c r="G21776">
        <v>44901</v>
      </c>
      <c r="H21776" t="str">
        <f>TEXT('Vrinda Store'!$G21776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'Vrinda Store'!$E21777&gt;50,"Senior",IF('Vrinda Store'!$E21777&gt;=30,"Adult","Teenager"))</f>
        <v>Adult</v>
      </c>
      <c r="G21777">
        <v>44901</v>
      </c>
      <c r="H21777" t="str">
        <f>TEXT('Vrinda Store'!$G21777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'Vrinda Store'!$E21778&gt;50,"Senior",IF('Vrinda Store'!$E21778&gt;=30,"Adult","Teenager"))</f>
        <v>Teenager</v>
      </c>
      <c r="G21778">
        <v>44901</v>
      </c>
      <c r="H21778" t="str">
        <f>TEXT('Vrinda Store'!$G21778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'Vrinda Store'!$E21779&gt;50,"Senior",IF('Vrinda Store'!$E21779&gt;=30,"Adult","Teenager"))</f>
        <v>Teenager</v>
      </c>
      <c r="G21779">
        <v>44901</v>
      </c>
      <c r="H21779" t="str">
        <f>TEXT('Vrinda Store'!$G21779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'Vrinda Store'!$E21780&gt;50,"Senior",IF('Vrinda Store'!$E21780&gt;=30,"Adult","Teenager"))</f>
        <v>Teenager</v>
      </c>
      <c r="G21780">
        <v>44901</v>
      </c>
      <c r="H21780" t="str">
        <f>TEXT('Vrinda Store'!$G21780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'Vrinda Store'!$E21781&gt;50,"Senior",IF('Vrinda Store'!$E21781&gt;=30,"Adult","Teenager"))</f>
        <v>Teenager</v>
      </c>
      <c r="G21781">
        <v>44901</v>
      </c>
      <c r="H21781" t="str">
        <f>TEXT('Vrinda Store'!$G21781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'Vrinda Store'!$E21782&gt;50,"Senior",IF('Vrinda Store'!$E21782&gt;=30,"Adult","Teenager"))</f>
        <v>Adult</v>
      </c>
      <c r="G21782">
        <v>44901</v>
      </c>
      <c r="H21782" t="str">
        <f>TEXT('Vrinda Store'!$G21782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'Vrinda Store'!$E21783&gt;50,"Senior",IF('Vrinda Store'!$E21783&gt;=30,"Adult","Teenager"))</f>
        <v>Senior</v>
      </c>
      <c r="G21783">
        <v>44901</v>
      </c>
      <c r="H21783" t="str">
        <f>TEXT('Vrinda Store'!$G21783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'Vrinda Store'!$E21784&gt;50,"Senior",IF('Vrinda Store'!$E21784&gt;=30,"Adult","Teenager"))</f>
        <v>Adult</v>
      </c>
      <c r="G21784">
        <v>44901</v>
      </c>
      <c r="H21784" t="str">
        <f>TEXT('Vrinda Store'!$G21784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'Vrinda Store'!$E21785&gt;50,"Senior",IF('Vrinda Store'!$E21785&gt;=30,"Adult","Teenager"))</f>
        <v>Adult</v>
      </c>
      <c r="G21785">
        <v>44901</v>
      </c>
      <c r="H21785" t="str">
        <f>TEXT('Vrinda Store'!$G21785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'Vrinda Store'!$E21786&gt;50,"Senior",IF('Vrinda Store'!$E21786&gt;=30,"Adult","Teenager"))</f>
        <v>Adult</v>
      </c>
      <c r="G21786">
        <v>44901</v>
      </c>
      <c r="H21786" t="str">
        <f>TEXT('Vrinda Store'!$G21786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'Vrinda Store'!$E21787&gt;50,"Senior",IF('Vrinda Store'!$E21787&gt;=30,"Adult","Teenager"))</f>
        <v>Adult</v>
      </c>
      <c r="G21787">
        <v>44901</v>
      </c>
      <c r="H21787" t="str">
        <f>TEXT('Vrinda Store'!$G21787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'Vrinda Store'!$E21788&gt;50,"Senior",IF('Vrinda Store'!$E21788&gt;=30,"Adult","Teenager"))</f>
        <v>Teenager</v>
      </c>
      <c r="G21788">
        <v>44901</v>
      </c>
      <c r="H21788" t="str">
        <f>TEXT('Vrinda Store'!$G21788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'Vrinda Store'!$E21789&gt;50,"Senior",IF('Vrinda Store'!$E21789&gt;=30,"Adult","Teenager"))</f>
        <v>Senior</v>
      </c>
      <c r="G21789">
        <v>44901</v>
      </c>
      <c r="H21789" t="str">
        <f>TEXT('Vrinda Store'!$G21789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'Vrinda Store'!$E21790&gt;50,"Senior",IF('Vrinda Store'!$E21790&gt;=30,"Adult","Teenager"))</f>
        <v>Adult</v>
      </c>
      <c r="G21790">
        <v>44901</v>
      </c>
      <c r="H21790" t="str">
        <f>TEXT('Vrinda Store'!$G21790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'Vrinda Store'!$E21791&gt;50,"Senior",IF('Vrinda Store'!$E21791&gt;=30,"Adult","Teenager"))</f>
        <v>Senior</v>
      </c>
      <c r="G21791">
        <v>44901</v>
      </c>
      <c r="H21791" t="str">
        <f>TEXT('Vrinda Store'!$G21791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'Vrinda Store'!$E21792&gt;50,"Senior",IF('Vrinda Store'!$E21792&gt;=30,"Adult","Teenager"))</f>
        <v>Adult</v>
      </c>
      <c r="G21792">
        <v>44901</v>
      </c>
      <c r="H21792" t="str">
        <f>TEXT('Vrinda Store'!$G21792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'Vrinda Store'!$E21793&gt;50,"Senior",IF('Vrinda Store'!$E21793&gt;=30,"Adult","Teenager"))</f>
        <v>Adult</v>
      </c>
      <c r="G21793">
        <v>44901</v>
      </c>
      <c r="H21793" t="str">
        <f>TEXT('Vrinda Store'!$G21793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'Vrinda Store'!$E21794&gt;50,"Senior",IF('Vrinda Store'!$E21794&gt;=30,"Adult","Teenager"))</f>
        <v>Teenager</v>
      </c>
      <c r="G21794">
        <v>44901</v>
      </c>
      <c r="H21794" t="str">
        <f>TEXT('Vrinda Store'!$G21794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'Vrinda Store'!$E21795&gt;50,"Senior",IF('Vrinda Store'!$E21795&gt;=30,"Adult","Teenager"))</f>
        <v>Adult</v>
      </c>
      <c r="G21795">
        <v>44901</v>
      </c>
      <c r="H21795" t="str">
        <f>TEXT('Vrinda Store'!$G21795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'Vrinda Store'!$E21796&gt;50,"Senior",IF('Vrinda Store'!$E21796&gt;=30,"Adult","Teenager"))</f>
        <v>Teenager</v>
      </c>
      <c r="G21796">
        <v>44901</v>
      </c>
      <c r="H21796" t="str">
        <f>TEXT('Vrinda Store'!$G21796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'Vrinda Store'!$E21797&gt;50,"Senior",IF('Vrinda Store'!$E21797&gt;=30,"Adult","Teenager"))</f>
        <v>Teenager</v>
      </c>
      <c r="G21797">
        <v>44901</v>
      </c>
      <c r="H21797" t="str">
        <f>TEXT('Vrinda Store'!$G21797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'Vrinda Store'!$E21798&gt;50,"Senior",IF('Vrinda Store'!$E21798&gt;=30,"Adult","Teenager"))</f>
        <v>Senior</v>
      </c>
      <c r="G21798">
        <v>44901</v>
      </c>
      <c r="H21798" t="str">
        <f>TEXT('Vrinda Store'!$G21798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'Vrinda Store'!$E21799&gt;50,"Senior",IF('Vrinda Store'!$E21799&gt;=30,"Adult","Teenager"))</f>
        <v>Adult</v>
      </c>
      <c r="G21799">
        <v>44901</v>
      </c>
      <c r="H21799" t="str">
        <f>TEXT('Vrinda Store'!$G21799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'Vrinda Store'!$E21800&gt;50,"Senior",IF('Vrinda Store'!$E21800&gt;=30,"Adult","Teenager"))</f>
        <v>Teenager</v>
      </c>
      <c r="G21800">
        <v>44901</v>
      </c>
      <c r="H21800" t="str">
        <f>TEXT('Vrinda Store'!$G21800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'Vrinda Store'!$E21801&gt;50,"Senior",IF('Vrinda Store'!$E21801&gt;=30,"Adult","Teenager"))</f>
        <v>Adult</v>
      </c>
      <c r="G21801">
        <v>44901</v>
      </c>
      <c r="H21801" t="str">
        <f>TEXT('Vrinda Store'!$G21801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'Vrinda Store'!$E21802&gt;50,"Senior",IF('Vrinda Store'!$E21802&gt;=30,"Adult","Teenager"))</f>
        <v>Teenager</v>
      </c>
      <c r="G21802">
        <v>44901</v>
      </c>
      <c r="H21802" t="str">
        <f>TEXT('Vrinda Store'!$G21802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'Vrinda Store'!$E21803&gt;50,"Senior",IF('Vrinda Store'!$E21803&gt;=30,"Adult","Teenager"))</f>
        <v>Teenager</v>
      </c>
      <c r="G21803">
        <v>44901</v>
      </c>
      <c r="H21803" t="str">
        <f>TEXT('Vrinda Store'!$G21803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'Vrinda Store'!$E21804&gt;50,"Senior",IF('Vrinda Store'!$E21804&gt;=30,"Adult","Teenager"))</f>
        <v>Adult</v>
      </c>
      <c r="G21804">
        <v>44901</v>
      </c>
      <c r="H21804" t="str">
        <f>TEXT('Vrinda Store'!$G21804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'Vrinda Store'!$E21805&gt;50,"Senior",IF('Vrinda Store'!$E21805&gt;=30,"Adult","Teenager"))</f>
        <v>Senior</v>
      </c>
      <c r="G21805">
        <v>44901</v>
      </c>
      <c r="H21805" t="str">
        <f>TEXT('Vrinda Store'!$G21805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'Vrinda Store'!$E21806&gt;50,"Senior",IF('Vrinda Store'!$E21806&gt;=30,"Adult","Teenager"))</f>
        <v>Teenager</v>
      </c>
      <c r="G21806">
        <v>44901</v>
      </c>
      <c r="H21806" t="str">
        <f>TEXT('Vrinda Store'!$G21806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'Vrinda Store'!$E21807&gt;50,"Senior",IF('Vrinda Store'!$E21807&gt;=30,"Adult","Teenager"))</f>
        <v>Teenager</v>
      </c>
      <c r="G21807">
        <v>44901</v>
      </c>
      <c r="H21807" t="str">
        <f>TEXT('Vrinda Store'!$G21807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'Vrinda Store'!$E21808&gt;50,"Senior",IF('Vrinda Store'!$E21808&gt;=30,"Adult","Teenager"))</f>
        <v>Teenager</v>
      </c>
      <c r="G21808">
        <v>44901</v>
      </c>
      <c r="H21808" t="str">
        <f>TEXT('Vrinda Store'!$G21808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'Vrinda Store'!$E21809&gt;50,"Senior",IF('Vrinda Store'!$E21809&gt;=30,"Adult","Teenager"))</f>
        <v>Teenager</v>
      </c>
      <c r="G21809">
        <v>44901</v>
      </c>
      <c r="H21809" t="str">
        <f>TEXT('Vrinda Store'!$G21809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'Vrinda Store'!$E21810&gt;50,"Senior",IF('Vrinda Store'!$E21810&gt;=30,"Adult","Teenager"))</f>
        <v>Teenager</v>
      </c>
      <c r="G21810">
        <v>44901</v>
      </c>
      <c r="H21810" t="str">
        <f>TEXT('Vrinda Store'!$G21810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'Vrinda Store'!$E21811&gt;50,"Senior",IF('Vrinda Store'!$E21811&gt;=30,"Adult","Teenager"))</f>
        <v>Adult</v>
      </c>
      <c r="G21811">
        <v>44901</v>
      </c>
      <c r="H21811" t="str">
        <f>TEXT('Vrinda Store'!$G21811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'Vrinda Store'!$E21812&gt;50,"Senior",IF('Vrinda Store'!$E21812&gt;=30,"Adult","Teenager"))</f>
        <v>Teenager</v>
      </c>
      <c r="G21812">
        <v>44901</v>
      </c>
      <c r="H21812" t="str">
        <f>TEXT('Vrinda Store'!$G21812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'Vrinda Store'!$E21813&gt;50,"Senior",IF('Vrinda Store'!$E21813&gt;=30,"Adult","Teenager"))</f>
        <v>Teenager</v>
      </c>
      <c r="G21813">
        <v>44901</v>
      </c>
      <c r="H21813" t="str">
        <f>TEXT('Vrinda Store'!$G21813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'Vrinda Store'!$E21814&gt;50,"Senior",IF('Vrinda Store'!$E21814&gt;=30,"Adult","Teenager"))</f>
        <v>Teenager</v>
      </c>
      <c r="G21814">
        <v>44901</v>
      </c>
      <c r="H21814" t="str">
        <f>TEXT('Vrinda Store'!$G21814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'Vrinda Store'!$E21815&gt;50,"Senior",IF('Vrinda Store'!$E21815&gt;=30,"Adult","Teenager"))</f>
        <v>Adult</v>
      </c>
      <c r="G21815">
        <v>44901</v>
      </c>
      <c r="H21815" t="str">
        <f>TEXT('Vrinda Store'!$G21815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'Vrinda Store'!$E21816&gt;50,"Senior",IF('Vrinda Store'!$E21816&gt;=30,"Adult","Teenager"))</f>
        <v>Adult</v>
      </c>
      <c r="G21816">
        <v>44901</v>
      </c>
      <c r="H21816" t="str">
        <f>TEXT('Vrinda Store'!$G21816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'Vrinda Store'!$E21817&gt;50,"Senior",IF('Vrinda Store'!$E21817&gt;=30,"Adult","Teenager"))</f>
        <v>Senior</v>
      </c>
      <c r="G21817">
        <v>44901</v>
      </c>
      <c r="H21817" t="str">
        <f>TEXT('Vrinda Store'!$G21817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'Vrinda Store'!$E21818&gt;50,"Senior",IF('Vrinda Store'!$E21818&gt;=30,"Adult","Teenager"))</f>
        <v>Adult</v>
      </c>
      <c r="G21818">
        <v>44901</v>
      </c>
      <c r="H21818" t="str">
        <f>TEXT('Vrinda Store'!$G21818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'Vrinda Store'!$E21819&gt;50,"Senior",IF('Vrinda Store'!$E21819&gt;=30,"Adult","Teenager"))</f>
        <v>Adult</v>
      </c>
      <c r="G21819">
        <v>44901</v>
      </c>
      <c r="H21819" t="str">
        <f>TEXT('Vrinda Store'!$G21819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'Vrinda Store'!$E21820&gt;50,"Senior",IF('Vrinda Store'!$E21820&gt;=30,"Adult","Teenager"))</f>
        <v>Adult</v>
      </c>
      <c r="G21820">
        <v>44901</v>
      </c>
      <c r="H21820" t="str">
        <f>TEXT('Vrinda Store'!$G21820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'Vrinda Store'!$E21821&gt;50,"Senior",IF('Vrinda Store'!$E21821&gt;=30,"Adult","Teenager"))</f>
        <v>Adult</v>
      </c>
      <c r="G21821">
        <v>44901</v>
      </c>
      <c r="H21821" t="str">
        <f>TEXT('Vrinda Store'!$G21821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'Vrinda Store'!$E21822&gt;50,"Senior",IF('Vrinda Store'!$E21822&gt;=30,"Adult","Teenager"))</f>
        <v>Adult</v>
      </c>
      <c r="G21822">
        <v>44901</v>
      </c>
      <c r="H21822" t="str">
        <f>TEXT('Vrinda Store'!$G21822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'Vrinda Store'!$E21823&gt;50,"Senior",IF('Vrinda Store'!$E21823&gt;=30,"Adult","Teenager"))</f>
        <v>Teenager</v>
      </c>
      <c r="G21823">
        <v>44901</v>
      </c>
      <c r="H21823" t="str">
        <f>TEXT('Vrinda Store'!$G21823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'Vrinda Store'!$E21824&gt;50,"Senior",IF('Vrinda Store'!$E21824&gt;=30,"Adult","Teenager"))</f>
        <v>Adult</v>
      </c>
      <c r="G21824">
        <v>44901</v>
      </c>
      <c r="H21824" t="str">
        <f>TEXT('Vrinda Store'!$G21824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'Vrinda Store'!$E21825&gt;50,"Senior",IF('Vrinda Store'!$E21825&gt;=30,"Adult","Teenager"))</f>
        <v>Adult</v>
      </c>
      <c r="G21825">
        <v>44901</v>
      </c>
      <c r="H21825" t="str">
        <f>TEXT('Vrinda Store'!$G21825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'Vrinda Store'!$E21826&gt;50,"Senior",IF('Vrinda Store'!$E21826&gt;=30,"Adult","Teenager"))</f>
        <v>Adult</v>
      </c>
      <c r="G21826">
        <v>44901</v>
      </c>
      <c r="H21826" t="str">
        <f>TEXT('Vrinda Store'!$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'Vrinda Store'!$E21827&gt;50,"Senior",IF('Vrinda Store'!$E21827&gt;=30,"Adult","Teenager"))</f>
        <v>Adult</v>
      </c>
      <c r="G21827">
        <v>44901</v>
      </c>
      <c r="H21827" t="str">
        <f>TEXT('Vrinda Store'!$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'Vrinda Store'!$E21828&gt;50,"Senior",IF('Vrinda Store'!$E21828&gt;=30,"Adult","Teenager"))</f>
        <v>Adult</v>
      </c>
      <c r="G21828">
        <v>44901</v>
      </c>
      <c r="H21828" t="str">
        <f>TEXT('Vrinda Store'!$G21828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'Vrinda Store'!$E21829&gt;50,"Senior",IF('Vrinda Store'!$E21829&gt;=30,"Adult","Teenager"))</f>
        <v>Adult</v>
      </c>
      <c r="G21829">
        <v>44901</v>
      </c>
      <c r="H21829" t="str">
        <f>TEXT('Vrinda Store'!$G21829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'Vrinda Store'!$E21830&gt;50,"Senior",IF('Vrinda Store'!$E21830&gt;=30,"Adult","Teenager"))</f>
        <v>Adult</v>
      </c>
      <c r="G21830">
        <v>44901</v>
      </c>
      <c r="H21830" t="str">
        <f>TEXT('Vrinda Store'!$G21830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'Vrinda Store'!$E21831&gt;50,"Senior",IF('Vrinda Store'!$E21831&gt;=30,"Adult","Teenager"))</f>
        <v>Adult</v>
      </c>
      <c r="G21831">
        <v>44901</v>
      </c>
      <c r="H21831" t="str">
        <f>TEXT('Vrinda Store'!$G21831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'Vrinda Store'!$E21832&gt;50,"Senior",IF('Vrinda Store'!$E21832&gt;=30,"Adult","Teenager"))</f>
        <v>Adult</v>
      </c>
      <c r="G21832">
        <v>44901</v>
      </c>
      <c r="H21832" t="str">
        <f>TEXT('Vrinda Store'!$G21832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'Vrinda Store'!$E21833&gt;50,"Senior",IF('Vrinda Store'!$E21833&gt;=30,"Adult","Teenager"))</f>
        <v>Teenager</v>
      </c>
      <c r="G21833">
        <v>44901</v>
      </c>
      <c r="H21833" t="str">
        <f>TEXT('Vrinda Store'!$G21833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'Vrinda Store'!$E21834&gt;50,"Senior",IF('Vrinda Store'!$E21834&gt;=30,"Adult","Teenager"))</f>
        <v>Adult</v>
      </c>
      <c r="G21834">
        <v>44901</v>
      </c>
      <c r="H21834" t="str">
        <f>TEXT('Vrinda Store'!$G21834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'Vrinda Store'!$E21835&gt;50,"Senior",IF('Vrinda Store'!$E21835&gt;=30,"Adult","Teenager"))</f>
        <v>Teenager</v>
      </c>
      <c r="G21835">
        <v>44901</v>
      </c>
      <c r="H21835" t="str">
        <f>TEXT('Vrinda Store'!$G21835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'Vrinda Store'!$E21836&gt;50,"Senior",IF('Vrinda Store'!$E21836&gt;=30,"Adult","Teenager"))</f>
        <v>Senior</v>
      </c>
      <c r="G21836">
        <v>44901</v>
      </c>
      <c r="H21836" t="str">
        <f>TEXT('Vrinda Store'!$G21836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'Vrinda Store'!$E21837&gt;50,"Senior",IF('Vrinda Store'!$E21837&gt;=30,"Adult","Teenager"))</f>
        <v>Adult</v>
      </c>
      <c r="G21837">
        <v>44901</v>
      </c>
      <c r="H21837" t="str">
        <f>TEXT('Vrinda Store'!$G21837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'Vrinda Store'!$E21838&gt;50,"Senior",IF('Vrinda Store'!$E21838&gt;=30,"Adult","Teenager"))</f>
        <v>Adult</v>
      </c>
      <c r="G21838">
        <v>44901</v>
      </c>
      <c r="H21838" t="str">
        <f>TEXT('Vrinda Store'!$G21838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'Vrinda Store'!$E21839&gt;50,"Senior",IF('Vrinda Store'!$E21839&gt;=30,"Adult","Teenager"))</f>
        <v>Adult</v>
      </c>
      <c r="G21839">
        <v>44901</v>
      </c>
      <c r="H21839" t="str">
        <f>TEXT('Vrinda Store'!$G21839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'Vrinda Store'!$E21840&gt;50,"Senior",IF('Vrinda Store'!$E21840&gt;=30,"Adult","Teenager"))</f>
        <v>Adult</v>
      </c>
      <c r="G21840">
        <v>44901</v>
      </c>
      <c r="H21840" t="str">
        <f>TEXT('Vrinda Store'!$G21840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'Vrinda Store'!$E21841&gt;50,"Senior",IF('Vrinda Store'!$E21841&gt;=30,"Adult","Teenager"))</f>
        <v>Adult</v>
      </c>
      <c r="G21841">
        <v>44901</v>
      </c>
      <c r="H21841" t="str">
        <f>TEXT('Vrinda Store'!$G21841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'Vrinda Store'!$E21842&gt;50,"Senior",IF('Vrinda Store'!$E21842&gt;=30,"Adult","Teenager"))</f>
        <v>Adult</v>
      </c>
      <c r="G21842">
        <v>44901</v>
      </c>
      <c r="H21842" t="str">
        <f>TEXT('Vrinda Store'!$G21842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'Vrinda Store'!$E21843&gt;50,"Senior",IF('Vrinda Store'!$E21843&gt;=30,"Adult","Teenager"))</f>
        <v>Adult</v>
      </c>
      <c r="G21843">
        <v>44901</v>
      </c>
      <c r="H21843" t="str">
        <f>TEXT('Vrinda Store'!$G21843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'Vrinda Store'!$E21844&gt;50,"Senior",IF('Vrinda Store'!$E21844&gt;=30,"Adult","Teenager"))</f>
        <v>Adult</v>
      </c>
      <c r="G21844">
        <v>44901</v>
      </c>
      <c r="H21844" t="str">
        <f>TEXT('Vrinda Store'!$G21844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'Vrinda Store'!$E21845&gt;50,"Senior",IF('Vrinda Store'!$E21845&gt;=30,"Adult","Teenager"))</f>
        <v>Adult</v>
      </c>
      <c r="G21845">
        <v>44901</v>
      </c>
      <c r="H21845" t="str">
        <f>TEXT('Vrinda Store'!$G21845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'Vrinda Store'!$E21846&gt;50,"Senior",IF('Vrinda Store'!$E21846&gt;=30,"Adult","Teenager"))</f>
        <v>Adult</v>
      </c>
      <c r="G21846">
        <v>44901</v>
      </c>
      <c r="H21846" t="str">
        <f>TEXT('Vrinda Store'!$G21846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'Vrinda Store'!$E21847&gt;50,"Senior",IF('Vrinda Store'!$E21847&gt;=30,"Adult","Teenager"))</f>
        <v>Adult</v>
      </c>
      <c r="G21847">
        <v>44901</v>
      </c>
      <c r="H21847" t="str">
        <f>TEXT('Vrinda Store'!$G21847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'Vrinda Store'!$E21848&gt;50,"Senior",IF('Vrinda Store'!$E21848&gt;=30,"Adult","Teenager"))</f>
        <v>Teenager</v>
      </c>
      <c r="G21848">
        <v>44901</v>
      </c>
      <c r="H21848" t="str">
        <f>TEXT('Vrinda Store'!$G21848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'Vrinda Store'!$E21849&gt;50,"Senior",IF('Vrinda Store'!$E21849&gt;=30,"Adult","Teenager"))</f>
        <v>Adult</v>
      </c>
      <c r="G21849">
        <v>44901</v>
      </c>
      <c r="H21849" t="str">
        <f>TEXT('Vrinda Store'!$G21849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'Vrinda Store'!$E21850&gt;50,"Senior",IF('Vrinda Store'!$E21850&gt;=30,"Adult","Teenager"))</f>
        <v>Adult</v>
      </c>
      <c r="G21850">
        <v>44901</v>
      </c>
      <c r="H21850" t="str">
        <f>TEXT('Vrinda Store'!$G21850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'Vrinda Store'!$E21851&gt;50,"Senior",IF('Vrinda Store'!$E21851&gt;=30,"Adult","Teenager"))</f>
        <v>Adult</v>
      </c>
      <c r="G21851">
        <v>44901</v>
      </c>
      <c r="H21851" t="str">
        <f>TEXT('Vrinda Store'!$G21851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'Vrinda Store'!$E21852&gt;50,"Senior",IF('Vrinda Store'!$E21852&gt;=30,"Adult","Teenager"))</f>
        <v>Senior</v>
      </c>
      <c r="G21852">
        <v>44901</v>
      </c>
      <c r="H21852" t="str">
        <f>TEXT('Vrinda Store'!$G21852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'Vrinda Store'!$E21853&gt;50,"Senior",IF('Vrinda Store'!$E21853&gt;=30,"Adult","Teenager"))</f>
        <v>Teenager</v>
      </c>
      <c r="G21853">
        <v>44901</v>
      </c>
      <c r="H21853" t="str">
        <f>TEXT('Vrinda Store'!$G21853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'Vrinda Store'!$E21854&gt;50,"Senior",IF('Vrinda Store'!$E21854&gt;=30,"Adult","Teenager"))</f>
        <v>Adult</v>
      </c>
      <c r="G21854">
        <v>44901</v>
      </c>
      <c r="H21854" t="str">
        <f>TEXT('Vrinda Store'!$G21854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'Vrinda Store'!$E21855&gt;50,"Senior",IF('Vrinda Store'!$E21855&gt;=30,"Adult","Teenager"))</f>
        <v>Adult</v>
      </c>
      <c r="G21855">
        <v>44901</v>
      </c>
      <c r="H21855" t="str">
        <f>TEXT('Vrinda Store'!$G21855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'Vrinda Store'!$E21856&gt;50,"Senior",IF('Vrinda Store'!$E21856&gt;=30,"Adult","Teenager"))</f>
        <v>Adult</v>
      </c>
      <c r="G21856">
        <v>44901</v>
      </c>
      <c r="H21856" t="str">
        <f>TEXT('Vrinda Store'!$G21856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'Vrinda Store'!$E21857&gt;50,"Senior",IF('Vrinda Store'!$E21857&gt;=30,"Adult","Teenager"))</f>
        <v>Adult</v>
      </c>
      <c r="G21857">
        <v>44901</v>
      </c>
      <c r="H21857" t="str">
        <f>TEXT('Vrinda Store'!$G21857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'Vrinda Store'!$E21858&gt;50,"Senior",IF('Vrinda Store'!$E21858&gt;=30,"Adult","Teenager"))</f>
        <v>Adult</v>
      </c>
      <c r="G21858">
        <v>44901</v>
      </c>
      <c r="H21858" t="str">
        <f>TEXT('Vrinda Store'!$G21858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'Vrinda Store'!$E21859&gt;50,"Senior",IF('Vrinda Store'!$E21859&gt;=30,"Adult","Teenager"))</f>
        <v>Adult</v>
      </c>
      <c r="G21859">
        <v>44901</v>
      </c>
      <c r="H21859" t="str">
        <f>TEXT('Vrinda Store'!$G21859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'Vrinda Store'!$E21860&gt;50,"Senior",IF('Vrinda Store'!$E21860&gt;=30,"Adult","Teenager"))</f>
        <v>Adult</v>
      </c>
      <c r="G21860">
        <v>44901</v>
      </c>
      <c r="H21860" t="str">
        <f>TEXT('Vrinda Store'!$G21860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'Vrinda Store'!$E21861&gt;50,"Senior",IF('Vrinda Store'!$E21861&gt;=30,"Adult","Teenager"))</f>
        <v>Senior</v>
      </c>
      <c r="G21861">
        <v>44901</v>
      </c>
      <c r="H21861" t="str">
        <f>TEXT('Vrinda Store'!$G21861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'Vrinda Store'!$E21862&gt;50,"Senior",IF('Vrinda Store'!$E21862&gt;=30,"Adult","Teenager"))</f>
        <v>Senior</v>
      </c>
      <c r="G21862">
        <v>44901</v>
      </c>
      <c r="H21862" t="str">
        <f>TEXT('Vrinda Store'!$G21862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'Vrinda Store'!$E21863&gt;50,"Senior",IF('Vrinda Store'!$E21863&gt;=30,"Adult","Teenager"))</f>
        <v>Teenager</v>
      </c>
      <c r="G21863">
        <v>44901</v>
      </c>
      <c r="H21863" t="str">
        <f>TEXT('Vrinda Store'!$G21863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'Vrinda Store'!$E21864&gt;50,"Senior",IF('Vrinda Store'!$E21864&gt;=30,"Adult","Teenager"))</f>
        <v>Adult</v>
      </c>
      <c r="G21864">
        <v>44901</v>
      </c>
      <c r="H21864" t="str">
        <f>TEXT('Vrinda Store'!$G21864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'Vrinda Store'!$E21865&gt;50,"Senior",IF('Vrinda Store'!$E21865&gt;=30,"Adult","Teenager"))</f>
        <v>Adult</v>
      </c>
      <c r="G21865">
        <v>44901</v>
      </c>
      <c r="H21865" t="str">
        <f>TEXT('Vrinda Store'!$G21865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'Vrinda Store'!$E21866&gt;50,"Senior",IF('Vrinda Store'!$E21866&gt;=30,"Adult","Teenager"))</f>
        <v>Teenager</v>
      </c>
      <c r="G21866">
        <v>44901</v>
      </c>
      <c r="H21866" t="str">
        <f>TEXT('Vrinda Store'!$G21866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'Vrinda Store'!$E21867&gt;50,"Senior",IF('Vrinda Store'!$E21867&gt;=30,"Adult","Teenager"))</f>
        <v>Adult</v>
      </c>
      <c r="G21867">
        <v>44901</v>
      </c>
      <c r="H21867" t="str">
        <f>TEXT('Vrinda Store'!$G21867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'Vrinda Store'!$E21868&gt;50,"Senior",IF('Vrinda Store'!$E21868&gt;=30,"Adult","Teenager"))</f>
        <v>Adult</v>
      </c>
      <c r="G21868">
        <v>44901</v>
      </c>
      <c r="H21868" t="str">
        <f>TEXT('Vrinda Store'!$G21868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'Vrinda Store'!$E21869&gt;50,"Senior",IF('Vrinda Store'!$E21869&gt;=30,"Adult","Teenager"))</f>
        <v>Adult</v>
      </c>
      <c r="G21869">
        <v>44901</v>
      </c>
      <c r="H21869" t="str">
        <f>TEXT('Vrinda Store'!$G21869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'Vrinda Store'!$E21870&gt;50,"Senior",IF('Vrinda Store'!$E21870&gt;=30,"Adult","Teenager"))</f>
        <v>Adult</v>
      </c>
      <c r="G21870">
        <v>44901</v>
      </c>
      <c r="H21870" t="str">
        <f>TEXT('Vrinda Store'!$G21870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'Vrinda Store'!$E21871&gt;50,"Senior",IF('Vrinda Store'!$E21871&gt;=30,"Adult","Teenager"))</f>
        <v>Adult</v>
      </c>
      <c r="G21871">
        <v>44901</v>
      </c>
      <c r="H21871" t="str">
        <f>TEXT('Vrinda Store'!$G21871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'Vrinda Store'!$E21872&gt;50,"Senior",IF('Vrinda Store'!$E21872&gt;=30,"Adult","Teenager"))</f>
        <v>Adult</v>
      </c>
      <c r="G21872">
        <v>44901</v>
      </c>
      <c r="H21872" t="str">
        <f>TEXT('Vrinda Store'!$G21872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'Vrinda Store'!$E21873&gt;50,"Senior",IF('Vrinda Store'!$E21873&gt;=30,"Adult","Teenager"))</f>
        <v>Adult</v>
      </c>
      <c r="G21873">
        <v>44901</v>
      </c>
      <c r="H21873" t="str">
        <f>TEXT('Vrinda Store'!$G21873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'Vrinda Store'!$E21874&gt;50,"Senior",IF('Vrinda Store'!$E21874&gt;=30,"Adult","Teenager"))</f>
        <v>Teenager</v>
      </c>
      <c r="G21874">
        <v>44901</v>
      </c>
      <c r="H21874" t="str">
        <f>TEXT('Vrinda Store'!$G21874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'Vrinda Store'!$E21875&gt;50,"Senior",IF('Vrinda Store'!$E21875&gt;=30,"Adult","Teenager"))</f>
        <v>Teenager</v>
      </c>
      <c r="G21875">
        <v>44901</v>
      </c>
      <c r="H21875" t="str">
        <f>TEXT('Vrinda Store'!$G21875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'Vrinda Store'!$E21876&gt;50,"Senior",IF('Vrinda Store'!$E21876&gt;=30,"Adult","Teenager"))</f>
        <v>Teenager</v>
      </c>
      <c r="G21876">
        <v>44901</v>
      </c>
      <c r="H21876" t="str">
        <f>TEXT('Vrinda Store'!$G21876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'Vrinda Store'!$E21877&gt;50,"Senior",IF('Vrinda Store'!$E21877&gt;=30,"Adult","Teenager"))</f>
        <v>Adult</v>
      </c>
      <c r="G21877">
        <v>44901</v>
      </c>
      <c r="H21877" t="str">
        <f>TEXT('Vrinda Store'!$G21877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'Vrinda Store'!$E21878&gt;50,"Senior",IF('Vrinda Store'!$E21878&gt;=30,"Adult","Teenager"))</f>
        <v>Teenager</v>
      </c>
      <c r="G21878">
        <v>44901</v>
      </c>
      <c r="H21878" t="str">
        <f>TEXT('Vrinda Store'!$G21878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'Vrinda Store'!$E21879&gt;50,"Senior",IF('Vrinda Store'!$E21879&gt;=30,"Adult","Teenager"))</f>
        <v>Teenager</v>
      </c>
      <c r="G21879">
        <v>44901</v>
      </c>
      <c r="H21879" t="str">
        <f>TEXT('Vrinda Store'!$G21879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'Vrinda Store'!$E21880&gt;50,"Senior",IF('Vrinda Store'!$E21880&gt;=30,"Adult","Teenager"))</f>
        <v>Teenager</v>
      </c>
      <c r="G21880">
        <v>44901</v>
      </c>
      <c r="H21880" t="str">
        <f>TEXT('Vrinda Store'!$G21880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'Vrinda Store'!$E21881&gt;50,"Senior",IF('Vrinda Store'!$E21881&gt;=30,"Adult","Teenager"))</f>
        <v>Adult</v>
      </c>
      <c r="G21881">
        <v>44901</v>
      </c>
      <c r="H21881" t="str">
        <f>TEXT('Vrinda Store'!$G21881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'Vrinda Store'!$E21882&gt;50,"Senior",IF('Vrinda Store'!$E21882&gt;=30,"Adult","Teenager"))</f>
        <v>Teenager</v>
      </c>
      <c r="G21882">
        <v>44901</v>
      </c>
      <c r="H21882" t="str">
        <f>TEXT('Vrinda Store'!$G21882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'Vrinda Store'!$E21883&gt;50,"Senior",IF('Vrinda Store'!$E21883&gt;=30,"Adult","Teenager"))</f>
        <v>Teenager</v>
      </c>
      <c r="G21883">
        <v>44901</v>
      </c>
      <c r="H21883" t="str">
        <f>TEXT('Vrinda Store'!$G21883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'Vrinda Store'!$E21884&gt;50,"Senior",IF('Vrinda Store'!$E21884&gt;=30,"Adult","Teenager"))</f>
        <v>Adult</v>
      </c>
      <c r="G21884">
        <v>44901</v>
      </c>
      <c r="H21884" t="str">
        <f>TEXT('Vrinda Store'!$G21884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'Vrinda Store'!$E21885&gt;50,"Senior",IF('Vrinda Store'!$E21885&gt;=30,"Adult","Teenager"))</f>
        <v>Teenager</v>
      </c>
      <c r="G21885">
        <v>44901</v>
      </c>
      <c r="H21885" t="str">
        <f>TEXT('Vrinda Store'!$G21885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'Vrinda Store'!$E21886&gt;50,"Senior",IF('Vrinda Store'!$E21886&gt;=30,"Adult","Teenager"))</f>
        <v>Adult</v>
      </c>
      <c r="G21886">
        <v>44901</v>
      </c>
      <c r="H21886" t="str">
        <f>TEXT('Vrinda Store'!$G21886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'Vrinda Store'!$E21887&gt;50,"Senior",IF('Vrinda Store'!$E21887&gt;=30,"Adult","Teenager"))</f>
        <v>Senior</v>
      </c>
      <c r="G21887">
        <v>44901</v>
      </c>
      <c r="H21887" t="str">
        <f>TEXT('Vrinda Store'!$G21887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'Vrinda Store'!$E21888&gt;50,"Senior",IF('Vrinda Store'!$E21888&gt;=30,"Adult","Teenager"))</f>
        <v>Adult</v>
      </c>
      <c r="G21888">
        <v>44901</v>
      </c>
      <c r="H21888" t="str">
        <f>TEXT('Vrinda Store'!$G21888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'Vrinda Store'!$E21889&gt;50,"Senior",IF('Vrinda Store'!$E21889&gt;=30,"Adult","Teenager"))</f>
        <v>Adult</v>
      </c>
      <c r="G21889">
        <v>44901</v>
      </c>
      <c r="H21889" t="str">
        <f>TEXT('Vrinda Store'!$G21889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'Vrinda Store'!$E21890&gt;50,"Senior",IF('Vrinda Store'!$E21890&gt;=30,"Adult","Teenager"))</f>
        <v>Teenager</v>
      </c>
      <c r="G21890">
        <v>44901</v>
      </c>
      <c r="H21890" t="str">
        <f>TEXT('Vrinda Store'!$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'Vrinda Store'!$E21891&gt;50,"Senior",IF('Vrinda Store'!$E21891&gt;=30,"Adult","Teenager"))</f>
        <v>Adult</v>
      </c>
      <c r="G21891">
        <v>44901</v>
      </c>
      <c r="H21891" t="str">
        <f>TEXT('Vrinda Store'!$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'Vrinda Store'!$E21892&gt;50,"Senior",IF('Vrinda Store'!$E21892&gt;=30,"Adult","Teenager"))</f>
        <v>Adult</v>
      </c>
      <c r="G21892">
        <v>44901</v>
      </c>
      <c r="H21892" t="str">
        <f>TEXT('Vrinda Store'!$G21892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'Vrinda Store'!$E21893&gt;50,"Senior",IF('Vrinda Store'!$E21893&gt;=30,"Adult","Teenager"))</f>
        <v>Adult</v>
      </c>
      <c r="G21893">
        <v>44901</v>
      </c>
      <c r="H21893" t="str">
        <f>TEXT('Vrinda Store'!$G21893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'Vrinda Store'!$E21894&gt;50,"Senior",IF('Vrinda Store'!$E21894&gt;=30,"Adult","Teenager"))</f>
        <v>Teenager</v>
      </c>
      <c r="G21894">
        <v>44901</v>
      </c>
      <c r="H21894" t="str">
        <f>TEXT('Vrinda Store'!$G21894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'Vrinda Store'!$E21895&gt;50,"Senior",IF('Vrinda Store'!$E21895&gt;=30,"Adult","Teenager"))</f>
        <v>Adult</v>
      </c>
      <c r="G21895">
        <v>44901</v>
      </c>
      <c r="H21895" t="str">
        <f>TEXT('Vrinda Store'!$G21895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'Vrinda Store'!$E21896&gt;50,"Senior",IF('Vrinda Store'!$E21896&gt;=30,"Adult","Teenager"))</f>
        <v>Adult</v>
      </c>
      <c r="G21896">
        <v>44901</v>
      </c>
      <c r="H21896" t="str">
        <f>TEXT('Vrinda Store'!$G21896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'Vrinda Store'!$E21897&gt;50,"Senior",IF('Vrinda Store'!$E21897&gt;=30,"Adult","Teenager"))</f>
        <v>Teenager</v>
      </c>
      <c r="G21897">
        <v>44901</v>
      </c>
      <c r="H21897" t="str">
        <f>TEXT('Vrinda Store'!$G21897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'Vrinda Store'!$E21898&gt;50,"Senior",IF('Vrinda Store'!$E21898&gt;=30,"Adult","Teenager"))</f>
        <v>Senior</v>
      </c>
      <c r="G21898">
        <v>44901</v>
      </c>
      <c r="H21898" t="str">
        <f>TEXT('Vrinda Store'!$G21898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'Vrinda Store'!$E21899&gt;50,"Senior",IF('Vrinda Store'!$E21899&gt;=30,"Adult","Teenager"))</f>
        <v>Senior</v>
      </c>
      <c r="G21899">
        <v>44901</v>
      </c>
      <c r="H21899" t="str">
        <f>TEXT('Vrinda Store'!$G21899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'Vrinda Store'!$E21900&gt;50,"Senior",IF('Vrinda Store'!$E21900&gt;=30,"Adult","Teenager"))</f>
        <v>Adult</v>
      </c>
      <c r="G21900">
        <v>44901</v>
      </c>
      <c r="H21900" t="str">
        <f>TEXT('Vrinda Store'!$G21900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'Vrinda Store'!$E21901&gt;50,"Senior",IF('Vrinda Store'!$E21901&gt;=30,"Adult","Teenager"))</f>
        <v>Adult</v>
      </c>
      <c r="G21901">
        <v>44901</v>
      </c>
      <c r="H21901" t="str">
        <f>TEXT('Vrinda Store'!$G21901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'Vrinda Store'!$E21902&gt;50,"Senior",IF('Vrinda Store'!$E21902&gt;=30,"Adult","Teenager"))</f>
        <v>Senior</v>
      </c>
      <c r="G21902">
        <v>44901</v>
      </c>
      <c r="H21902" t="str">
        <f>TEXT('Vrinda Store'!$G21902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'Vrinda Store'!$E21903&gt;50,"Senior",IF('Vrinda Store'!$E21903&gt;=30,"Adult","Teenager"))</f>
        <v>Teenager</v>
      </c>
      <c r="G21903">
        <v>44901</v>
      </c>
      <c r="H21903" t="str">
        <f>TEXT('Vrinda Store'!$G21903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'Vrinda Store'!$E21904&gt;50,"Senior",IF('Vrinda Store'!$E21904&gt;=30,"Adult","Teenager"))</f>
        <v>Teenager</v>
      </c>
      <c r="G21904">
        <v>44901</v>
      </c>
      <c r="H21904" t="str">
        <f>TEXT('Vrinda Store'!$G21904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'Vrinda Store'!$E21905&gt;50,"Senior",IF('Vrinda Store'!$E21905&gt;=30,"Adult","Teenager"))</f>
        <v>Adult</v>
      </c>
      <c r="G21905">
        <v>44901</v>
      </c>
      <c r="H21905" t="str">
        <f>TEXT('Vrinda Store'!$G21905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'Vrinda Store'!$E21906&gt;50,"Senior",IF('Vrinda Store'!$E21906&gt;=30,"Adult","Teenager"))</f>
        <v>Teenager</v>
      </c>
      <c r="G21906">
        <v>44901</v>
      </c>
      <c r="H21906" t="str">
        <f>TEXT('Vrinda Store'!$G21906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'Vrinda Store'!$E21907&gt;50,"Senior",IF('Vrinda Store'!$E21907&gt;=30,"Adult","Teenager"))</f>
        <v>Adult</v>
      </c>
      <c r="G21907">
        <v>44901</v>
      </c>
      <c r="H21907" t="str">
        <f>TEXT('Vrinda Store'!$G21907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'Vrinda Store'!$E21908&gt;50,"Senior",IF('Vrinda Store'!$E21908&gt;=30,"Adult","Teenager"))</f>
        <v>Adult</v>
      </c>
      <c r="G21908">
        <v>44901</v>
      </c>
      <c r="H21908" t="str">
        <f>TEXT('Vrinda Store'!$G21908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'Vrinda Store'!$E21909&gt;50,"Senior",IF('Vrinda Store'!$E21909&gt;=30,"Adult","Teenager"))</f>
        <v>Teenager</v>
      </c>
      <c r="G21909">
        <v>44901</v>
      </c>
      <c r="H21909" t="str">
        <f>TEXT('Vrinda Store'!$G21909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'Vrinda Store'!$E21910&gt;50,"Senior",IF('Vrinda Store'!$E21910&gt;=30,"Adult","Teenager"))</f>
        <v>Adult</v>
      </c>
      <c r="G21910">
        <v>44901</v>
      </c>
      <c r="H21910" t="str">
        <f>TEXT('Vrinda Store'!$G21910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'Vrinda Store'!$E21911&gt;50,"Senior",IF('Vrinda Store'!$E21911&gt;=30,"Adult","Teenager"))</f>
        <v>Adult</v>
      </c>
      <c r="G21911">
        <v>44901</v>
      </c>
      <c r="H21911" t="str">
        <f>TEXT('Vrinda Store'!$G21911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'Vrinda Store'!$E21912&gt;50,"Senior",IF('Vrinda Store'!$E21912&gt;=30,"Adult","Teenager"))</f>
        <v>Teenager</v>
      </c>
      <c r="G21912">
        <v>44901</v>
      </c>
      <c r="H21912" t="str">
        <f>TEXT('Vrinda Store'!$G21912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'Vrinda Store'!$E21913&gt;50,"Senior",IF('Vrinda Store'!$E21913&gt;=30,"Adult","Teenager"))</f>
        <v>Teenager</v>
      </c>
      <c r="G21913">
        <v>44901</v>
      </c>
      <c r="H21913" t="str">
        <f>TEXT('Vrinda Store'!$G21913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'Vrinda Store'!$E21914&gt;50,"Senior",IF('Vrinda Store'!$E21914&gt;=30,"Adult","Teenager"))</f>
        <v>Adult</v>
      </c>
      <c r="G21914">
        <v>44901</v>
      </c>
      <c r="H21914" t="str">
        <f>TEXT('Vrinda Store'!$G21914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'Vrinda Store'!$E21915&gt;50,"Senior",IF('Vrinda Store'!$E21915&gt;=30,"Adult","Teenager"))</f>
        <v>Senior</v>
      </c>
      <c r="G21915">
        <v>44901</v>
      </c>
      <c r="H21915" t="str">
        <f>TEXT('Vrinda Store'!$G21915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'Vrinda Store'!$E21916&gt;50,"Senior",IF('Vrinda Store'!$E21916&gt;=30,"Adult","Teenager"))</f>
        <v>Adult</v>
      </c>
      <c r="G21916">
        <v>44901</v>
      </c>
      <c r="H21916" t="str">
        <f>TEXT('Vrinda Store'!$G21916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'Vrinda Store'!$E21917&gt;50,"Senior",IF('Vrinda Store'!$E21917&gt;=30,"Adult","Teenager"))</f>
        <v>Adult</v>
      </c>
      <c r="G21917">
        <v>44901</v>
      </c>
      <c r="H21917" t="str">
        <f>TEXT('Vrinda Store'!$G21917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'Vrinda Store'!$E21918&gt;50,"Senior",IF('Vrinda Store'!$E21918&gt;=30,"Adult","Teenager"))</f>
        <v>Adult</v>
      </c>
      <c r="G21918">
        <v>44901</v>
      </c>
      <c r="H21918" t="str">
        <f>TEXT('Vrinda Store'!$G21918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'Vrinda Store'!$E21919&gt;50,"Senior",IF('Vrinda Store'!$E21919&gt;=30,"Adult","Teenager"))</f>
        <v>Adult</v>
      </c>
      <c r="G21919">
        <v>44901</v>
      </c>
      <c r="H21919" t="str">
        <f>TEXT('Vrinda Store'!$G21919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'Vrinda Store'!$E21920&gt;50,"Senior",IF('Vrinda Store'!$E21920&gt;=30,"Adult","Teenager"))</f>
        <v>Senior</v>
      </c>
      <c r="G21920">
        <v>44901</v>
      </c>
      <c r="H21920" t="str">
        <f>TEXT('Vrinda Store'!$G21920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'Vrinda Store'!$E21921&gt;50,"Senior",IF('Vrinda Store'!$E21921&gt;=30,"Adult","Teenager"))</f>
        <v>Adult</v>
      </c>
      <c r="G21921">
        <v>44901</v>
      </c>
      <c r="H21921" t="str">
        <f>TEXT('Vrinda Store'!$G21921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'Vrinda Store'!$E21922&gt;50,"Senior",IF('Vrinda Store'!$E21922&gt;=30,"Adult","Teenager"))</f>
        <v>Adult</v>
      </c>
      <c r="G21922">
        <v>44901</v>
      </c>
      <c r="H21922" t="str">
        <f>TEXT('Vrinda Store'!$G21922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'Vrinda Store'!$E21923&gt;50,"Senior",IF('Vrinda Store'!$E21923&gt;=30,"Adult","Teenager"))</f>
        <v>Adult</v>
      </c>
      <c r="G21923">
        <v>44901</v>
      </c>
      <c r="H21923" t="str">
        <f>TEXT('Vrinda Store'!$G21923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'Vrinda Store'!$E21924&gt;50,"Senior",IF('Vrinda Store'!$E21924&gt;=30,"Adult","Teenager"))</f>
        <v>Adult</v>
      </c>
      <c r="G21924">
        <v>44901</v>
      </c>
      <c r="H21924" t="str">
        <f>TEXT('Vrinda Store'!$G21924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'Vrinda Store'!$E21925&gt;50,"Senior",IF('Vrinda Store'!$E21925&gt;=30,"Adult","Teenager"))</f>
        <v>Adult</v>
      </c>
      <c r="G21925">
        <v>44901</v>
      </c>
      <c r="H21925" t="str">
        <f>TEXT('Vrinda Store'!$G21925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'Vrinda Store'!$E21926&gt;50,"Senior",IF('Vrinda Store'!$E21926&gt;=30,"Adult","Teenager"))</f>
        <v>Teenager</v>
      </c>
      <c r="G21926">
        <v>44901</v>
      </c>
      <c r="H21926" t="str">
        <f>TEXT('Vrinda Store'!$G21926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'Vrinda Store'!$E21927&gt;50,"Senior",IF('Vrinda Store'!$E21927&gt;=30,"Adult","Teenager"))</f>
        <v>Adult</v>
      </c>
      <c r="G21927">
        <v>44901</v>
      </c>
      <c r="H21927" t="str">
        <f>TEXT('Vrinda Store'!$G21927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'Vrinda Store'!$E21928&gt;50,"Senior",IF('Vrinda Store'!$E21928&gt;=30,"Adult","Teenager"))</f>
        <v>Teenager</v>
      </c>
      <c r="G21928">
        <v>44901</v>
      </c>
      <c r="H21928" t="str">
        <f>TEXT('Vrinda Store'!$G21928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'Vrinda Store'!$E21929&gt;50,"Senior",IF('Vrinda Store'!$E21929&gt;=30,"Adult","Teenager"))</f>
        <v>Adult</v>
      </c>
      <c r="G21929">
        <v>44901</v>
      </c>
      <c r="H21929" t="str">
        <f>TEXT('Vrinda Store'!$G21929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'Vrinda Store'!$E21930&gt;50,"Senior",IF('Vrinda Store'!$E21930&gt;=30,"Adult","Teenager"))</f>
        <v>Adult</v>
      </c>
      <c r="G21930">
        <v>44901</v>
      </c>
      <c r="H21930" t="str">
        <f>TEXT('Vrinda Store'!$G21930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'Vrinda Store'!$E21931&gt;50,"Senior",IF('Vrinda Store'!$E21931&gt;=30,"Adult","Teenager"))</f>
        <v>Teenager</v>
      </c>
      <c r="G21931">
        <v>44901</v>
      </c>
      <c r="H21931" t="str">
        <f>TEXT('Vrinda Store'!$G21931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'Vrinda Store'!$E21932&gt;50,"Senior",IF('Vrinda Store'!$E21932&gt;=30,"Adult","Teenager"))</f>
        <v>Adult</v>
      </c>
      <c r="G21932">
        <v>44901</v>
      </c>
      <c r="H21932" t="str">
        <f>TEXT('Vrinda Store'!$G21932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'Vrinda Store'!$E21933&gt;50,"Senior",IF('Vrinda Store'!$E21933&gt;=30,"Adult","Teenager"))</f>
        <v>Teenager</v>
      </c>
      <c r="G21933">
        <v>44901</v>
      </c>
      <c r="H21933" t="str">
        <f>TEXT('Vrinda Store'!$G21933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'Vrinda Store'!$E21934&gt;50,"Senior",IF('Vrinda Store'!$E21934&gt;=30,"Adult","Teenager"))</f>
        <v>Teenager</v>
      </c>
      <c r="G21934">
        <v>44901</v>
      </c>
      <c r="H21934" t="str">
        <f>TEXT('Vrinda Store'!$G21934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'Vrinda Store'!$E21935&gt;50,"Senior",IF('Vrinda Store'!$E21935&gt;=30,"Adult","Teenager"))</f>
        <v>Senior</v>
      </c>
      <c r="G21935">
        <v>44901</v>
      </c>
      <c r="H21935" t="str">
        <f>TEXT('Vrinda Store'!$G21935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'Vrinda Store'!$E21936&gt;50,"Senior",IF('Vrinda Store'!$E21936&gt;=30,"Adult","Teenager"))</f>
        <v>Teenager</v>
      </c>
      <c r="G21936">
        <v>44901</v>
      </c>
      <c r="H21936" t="str">
        <f>TEXT('Vrinda Store'!$G21936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'Vrinda Store'!$E21937&gt;50,"Senior",IF('Vrinda Store'!$E21937&gt;=30,"Adult","Teenager"))</f>
        <v>Adult</v>
      </c>
      <c r="G21937">
        <v>44901</v>
      </c>
      <c r="H21937" t="str">
        <f>TEXT('Vrinda Store'!$G21937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'Vrinda Store'!$E21938&gt;50,"Senior",IF('Vrinda Store'!$E21938&gt;=30,"Adult","Teenager"))</f>
        <v>Adult</v>
      </c>
      <c r="G21938">
        <v>44901</v>
      </c>
      <c r="H21938" t="str">
        <f>TEXT('Vrinda Store'!$G21938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'Vrinda Store'!$E21939&gt;50,"Senior",IF('Vrinda Store'!$E21939&gt;=30,"Adult","Teenager"))</f>
        <v>Adult</v>
      </c>
      <c r="G21939">
        <v>44901</v>
      </c>
      <c r="H21939" t="str">
        <f>TEXT('Vrinda Store'!$G21939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'Vrinda Store'!$E21940&gt;50,"Senior",IF('Vrinda Store'!$E21940&gt;=30,"Adult","Teenager"))</f>
        <v>Teenager</v>
      </c>
      <c r="G21940">
        <v>44901</v>
      </c>
      <c r="H21940" t="str">
        <f>TEXT('Vrinda Store'!$G21940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'Vrinda Store'!$E21941&gt;50,"Senior",IF('Vrinda Store'!$E21941&gt;=30,"Adult","Teenager"))</f>
        <v>Senior</v>
      </c>
      <c r="G21941">
        <v>44901</v>
      </c>
      <c r="H21941" t="str">
        <f>TEXT('Vrinda Store'!$G21941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'Vrinda Store'!$E21942&gt;50,"Senior",IF('Vrinda Store'!$E21942&gt;=30,"Adult","Teenager"))</f>
        <v>Teenager</v>
      </c>
      <c r="G21942">
        <v>44901</v>
      </c>
      <c r="H21942" t="str">
        <f>TEXT('Vrinda Store'!$G21942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'Vrinda Store'!$E21943&gt;50,"Senior",IF('Vrinda Store'!$E21943&gt;=30,"Adult","Teenager"))</f>
        <v>Adult</v>
      </c>
      <c r="G21943">
        <v>44901</v>
      </c>
      <c r="H21943" t="str">
        <f>TEXT('Vrinda Store'!$G21943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'Vrinda Store'!$E21944&gt;50,"Senior",IF('Vrinda Store'!$E21944&gt;=30,"Adult","Teenager"))</f>
        <v>Teenager</v>
      </c>
      <c r="G21944">
        <v>44901</v>
      </c>
      <c r="H21944" t="str">
        <f>TEXT('Vrinda Store'!$G21944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'Vrinda Store'!$E21945&gt;50,"Senior",IF('Vrinda Store'!$E21945&gt;=30,"Adult","Teenager"))</f>
        <v>Teenager</v>
      </c>
      <c r="G21945">
        <v>44901</v>
      </c>
      <c r="H21945" t="str">
        <f>TEXT('Vrinda Store'!$G21945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'Vrinda Store'!$E21946&gt;50,"Senior",IF('Vrinda Store'!$E21946&gt;=30,"Adult","Teenager"))</f>
        <v>Teenager</v>
      </c>
      <c r="G21946">
        <v>44901</v>
      </c>
      <c r="H21946" t="str">
        <f>TEXT('Vrinda Store'!$G21946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'Vrinda Store'!$E21947&gt;50,"Senior",IF('Vrinda Store'!$E21947&gt;=30,"Adult","Teenager"))</f>
        <v>Adult</v>
      </c>
      <c r="G21947">
        <v>44901</v>
      </c>
      <c r="H21947" t="str">
        <f>TEXT('Vrinda Store'!$G21947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'Vrinda Store'!$E21948&gt;50,"Senior",IF('Vrinda Store'!$E21948&gt;=30,"Adult","Teenager"))</f>
        <v>Adult</v>
      </c>
      <c r="G21948">
        <v>44901</v>
      </c>
      <c r="H21948" t="str">
        <f>TEXT('Vrinda Store'!$G21948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'Vrinda Store'!$E21949&gt;50,"Senior",IF('Vrinda Store'!$E21949&gt;=30,"Adult","Teenager"))</f>
        <v>Adult</v>
      </c>
      <c r="G21949">
        <v>44901</v>
      </c>
      <c r="H21949" t="str">
        <f>TEXT('Vrinda Store'!$G21949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'Vrinda Store'!$E21950&gt;50,"Senior",IF('Vrinda Store'!$E21950&gt;=30,"Adult","Teenager"))</f>
        <v>Adult</v>
      </c>
      <c r="G21950">
        <v>44901</v>
      </c>
      <c r="H21950" t="str">
        <f>TEXT('Vrinda Store'!$G21950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'Vrinda Store'!$E21951&gt;50,"Senior",IF('Vrinda Store'!$E21951&gt;=30,"Adult","Teenager"))</f>
        <v>Adult</v>
      </c>
      <c r="G21951">
        <v>44901</v>
      </c>
      <c r="H21951" t="str">
        <f>TEXT('Vrinda Store'!$G21951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'Vrinda Store'!$E21952&gt;50,"Senior",IF('Vrinda Store'!$E21952&gt;=30,"Adult","Teenager"))</f>
        <v>Teenager</v>
      </c>
      <c r="G21952">
        <v>44901</v>
      </c>
      <c r="H21952" t="str">
        <f>TEXT('Vrinda Store'!$G21952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'Vrinda Store'!$E21953&gt;50,"Senior",IF('Vrinda Store'!$E21953&gt;=30,"Adult","Teenager"))</f>
        <v>Senior</v>
      </c>
      <c r="G21953">
        <v>44901</v>
      </c>
      <c r="H21953" t="str">
        <f>TEXT('Vrinda Store'!$G21953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'Vrinda Store'!$E21954&gt;50,"Senior",IF('Vrinda Store'!$E21954&gt;=30,"Adult","Teenager"))</f>
        <v>Adult</v>
      </c>
      <c r="G21954">
        <v>44901</v>
      </c>
      <c r="H21954" t="str">
        <f>TEXT('Vrinda Store'!$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'Vrinda Store'!$E21955&gt;50,"Senior",IF('Vrinda Store'!$E21955&gt;=30,"Adult","Teenager"))</f>
        <v>Teenager</v>
      </c>
      <c r="G21955">
        <v>44901</v>
      </c>
      <c r="H21955" t="str">
        <f>TEXT('Vrinda Store'!$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'Vrinda Store'!$E21956&gt;50,"Senior",IF('Vrinda Store'!$E21956&gt;=30,"Adult","Teenager"))</f>
        <v>Adult</v>
      </c>
      <c r="G21956">
        <v>44901</v>
      </c>
      <c r="H21956" t="str">
        <f>TEXT('Vrinda Store'!$G21956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'Vrinda Store'!$E21957&gt;50,"Senior",IF('Vrinda Store'!$E21957&gt;=30,"Adult","Teenager"))</f>
        <v>Adult</v>
      </c>
      <c r="G21957">
        <v>44901</v>
      </c>
      <c r="H21957" t="str">
        <f>TEXT('Vrinda Store'!$G21957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'Vrinda Store'!$E21958&gt;50,"Senior",IF('Vrinda Store'!$E21958&gt;=30,"Adult","Teenager"))</f>
        <v>Adult</v>
      </c>
      <c r="G21958">
        <v>44901</v>
      </c>
      <c r="H21958" t="str">
        <f>TEXT('Vrinda Store'!$G21958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'Vrinda Store'!$E21959&gt;50,"Senior",IF('Vrinda Store'!$E21959&gt;=30,"Adult","Teenager"))</f>
        <v>Adult</v>
      </c>
      <c r="G21959">
        <v>44901</v>
      </c>
      <c r="H21959" t="str">
        <f>TEXT('Vrinda Store'!$G21959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'Vrinda Store'!$E21960&gt;50,"Senior",IF('Vrinda Store'!$E21960&gt;=30,"Adult","Teenager"))</f>
        <v>Teenager</v>
      </c>
      <c r="G21960">
        <v>44901</v>
      </c>
      <c r="H21960" t="str">
        <f>TEXT('Vrinda Store'!$G21960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'Vrinda Store'!$E21961&gt;50,"Senior",IF('Vrinda Store'!$E21961&gt;=30,"Adult","Teenager"))</f>
        <v>Adult</v>
      </c>
      <c r="G21961">
        <v>44901</v>
      </c>
      <c r="H21961" t="str">
        <f>TEXT('Vrinda Store'!$G21961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'Vrinda Store'!$E21962&gt;50,"Senior",IF('Vrinda Store'!$E21962&gt;=30,"Adult","Teenager"))</f>
        <v>Teenager</v>
      </c>
      <c r="G21962">
        <v>44901</v>
      </c>
      <c r="H21962" t="str">
        <f>TEXT('Vrinda Store'!$G21962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'Vrinda Store'!$E21963&gt;50,"Senior",IF('Vrinda Store'!$E21963&gt;=30,"Adult","Teenager"))</f>
        <v>Senior</v>
      </c>
      <c r="G21963">
        <v>44901</v>
      </c>
      <c r="H21963" t="str">
        <f>TEXT('Vrinda Store'!$G21963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'Vrinda Store'!$E21964&gt;50,"Senior",IF('Vrinda Store'!$E21964&gt;=30,"Adult","Teenager"))</f>
        <v>Adult</v>
      </c>
      <c r="G21964">
        <v>44901</v>
      </c>
      <c r="H21964" t="str">
        <f>TEXT('Vrinda Store'!$G21964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'Vrinda Store'!$E21965&gt;50,"Senior",IF('Vrinda Store'!$E21965&gt;=30,"Adult","Teenager"))</f>
        <v>Teenager</v>
      </c>
      <c r="G21965">
        <v>44901</v>
      </c>
      <c r="H21965" t="str">
        <f>TEXT('Vrinda Store'!$G21965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'Vrinda Store'!$E21966&gt;50,"Senior",IF('Vrinda Store'!$E21966&gt;=30,"Adult","Teenager"))</f>
        <v>Adult</v>
      </c>
      <c r="G21966">
        <v>44901</v>
      </c>
      <c r="H21966" t="str">
        <f>TEXT('Vrinda Store'!$G21966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'Vrinda Store'!$E21967&gt;50,"Senior",IF('Vrinda Store'!$E21967&gt;=30,"Adult","Teenager"))</f>
        <v>Adult</v>
      </c>
      <c r="G21967">
        <v>44901</v>
      </c>
      <c r="H21967" t="str">
        <f>TEXT('Vrinda Store'!$G21967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'Vrinda Store'!$E21968&gt;50,"Senior",IF('Vrinda Store'!$E21968&gt;=30,"Adult","Teenager"))</f>
        <v>Teenager</v>
      </c>
      <c r="G21968">
        <v>44901</v>
      </c>
      <c r="H21968" t="str">
        <f>TEXT('Vrinda Store'!$G21968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'Vrinda Store'!$E21969&gt;50,"Senior",IF('Vrinda Store'!$E21969&gt;=30,"Adult","Teenager"))</f>
        <v>Adult</v>
      </c>
      <c r="G21969">
        <v>44901</v>
      </c>
      <c r="H21969" t="str">
        <f>TEXT('Vrinda Store'!$G21969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'Vrinda Store'!$E21970&gt;50,"Senior",IF('Vrinda Store'!$E21970&gt;=30,"Adult","Teenager"))</f>
        <v>Senior</v>
      </c>
      <c r="G21970">
        <v>44901</v>
      </c>
      <c r="H21970" t="str">
        <f>TEXT('Vrinda Store'!$G21970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'Vrinda Store'!$E21971&gt;50,"Senior",IF('Vrinda Store'!$E21971&gt;=30,"Adult","Teenager"))</f>
        <v>Adult</v>
      </c>
      <c r="G21971">
        <v>44901</v>
      </c>
      <c r="H21971" t="str">
        <f>TEXT('Vrinda Store'!$G21971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'Vrinda Store'!$E21972&gt;50,"Senior",IF('Vrinda Store'!$E21972&gt;=30,"Adult","Teenager"))</f>
        <v>Teenager</v>
      </c>
      <c r="G21972">
        <v>44901</v>
      </c>
      <c r="H21972" t="str">
        <f>TEXT('Vrinda Store'!$G21972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'Vrinda Store'!$E21973&gt;50,"Senior",IF('Vrinda Store'!$E21973&gt;=30,"Adult","Teenager"))</f>
        <v>Adult</v>
      </c>
      <c r="G21973">
        <v>44901</v>
      </c>
      <c r="H21973" t="str">
        <f>TEXT('Vrinda Store'!$G21973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'Vrinda Store'!$E21974&gt;50,"Senior",IF('Vrinda Store'!$E21974&gt;=30,"Adult","Teenager"))</f>
        <v>Adult</v>
      </c>
      <c r="G21974">
        <v>44901</v>
      </c>
      <c r="H21974" t="str">
        <f>TEXT('Vrinda Store'!$G21974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'Vrinda Store'!$E21975&gt;50,"Senior",IF('Vrinda Store'!$E21975&gt;=30,"Adult","Teenager"))</f>
        <v>Adult</v>
      </c>
      <c r="G21975">
        <v>44901</v>
      </c>
      <c r="H21975" t="str">
        <f>TEXT('Vrinda Store'!$G21975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'Vrinda Store'!$E21976&gt;50,"Senior",IF('Vrinda Store'!$E21976&gt;=30,"Adult","Teenager"))</f>
        <v>Adult</v>
      </c>
      <c r="G21976">
        <v>44901</v>
      </c>
      <c r="H21976" t="str">
        <f>TEXT('Vrinda Store'!$G21976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'Vrinda Store'!$E21977&gt;50,"Senior",IF('Vrinda Store'!$E21977&gt;=30,"Adult","Teenager"))</f>
        <v>Senior</v>
      </c>
      <c r="G21977">
        <v>44901</v>
      </c>
      <c r="H21977" t="str">
        <f>TEXT('Vrinda Store'!$G21977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'Vrinda Store'!$E21978&gt;50,"Senior",IF('Vrinda Store'!$E21978&gt;=30,"Adult","Teenager"))</f>
        <v>Teenager</v>
      </c>
      <c r="G21978">
        <v>44901</v>
      </c>
      <c r="H21978" t="str">
        <f>TEXT('Vrinda Store'!$G21978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'Vrinda Store'!$E21979&gt;50,"Senior",IF('Vrinda Store'!$E21979&gt;=30,"Adult","Teenager"))</f>
        <v>Adult</v>
      </c>
      <c r="G21979">
        <v>44901</v>
      </c>
      <c r="H21979" t="str">
        <f>TEXT('Vrinda Store'!$G21979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'Vrinda Store'!$E21980&gt;50,"Senior",IF('Vrinda Store'!$E21980&gt;=30,"Adult","Teenager"))</f>
        <v>Adult</v>
      </c>
      <c r="G21980">
        <v>44901</v>
      </c>
      <c r="H21980" t="str">
        <f>TEXT('Vrinda Store'!$G21980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'Vrinda Store'!$E21981&gt;50,"Senior",IF('Vrinda Store'!$E21981&gt;=30,"Adult","Teenager"))</f>
        <v>Adult</v>
      </c>
      <c r="G21981">
        <v>44901</v>
      </c>
      <c r="H21981" t="str">
        <f>TEXT('Vrinda Store'!$G21981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'Vrinda Store'!$E21982&gt;50,"Senior",IF('Vrinda Store'!$E21982&gt;=30,"Adult","Teenager"))</f>
        <v>Adult</v>
      </c>
      <c r="G21982">
        <v>44901</v>
      </c>
      <c r="H21982" t="str">
        <f>TEXT('Vrinda Store'!$G21982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'Vrinda Store'!$E21983&gt;50,"Senior",IF('Vrinda Store'!$E21983&gt;=30,"Adult","Teenager"))</f>
        <v>Senior</v>
      </c>
      <c r="G21983">
        <v>44901</v>
      </c>
      <c r="H21983" t="str">
        <f>TEXT('Vrinda Store'!$G21983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'Vrinda Store'!$E21984&gt;50,"Senior",IF('Vrinda Store'!$E21984&gt;=30,"Adult","Teenager"))</f>
        <v>Adult</v>
      </c>
      <c r="G21984">
        <v>44901</v>
      </c>
      <c r="H21984" t="str">
        <f>TEXT('Vrinda Store'!$G21984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'Vrinda Store'!$E21985&gt;50,"Senior",IF('Vrinda Store'!$E21985&gt;=30,"Adult","Teenager"))</f>
        <v>Adult</v>
      </c>
      <c r="G21985">
        <v>44901</v>
      </c>
      <c r="H21985" t="str">
        <f>TEXT('Vrinda Store'!$G21985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'Vrinda Store'!$E21986&gt;50,"Senior",IF('Vrinda Store'!$E21986&gt;=30,"Adult","Teenager"))</f>
        <v>Teenager</v>
      </c>
      <c r="G21986">
        <v>44901</v>
      </c>
      <c r="H21986" t="str">
        <f>TEXT('Vrinda Store'!$G21986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'Vrinda Store'!$E21987&gt;50,"Senior",IF('Vrinda Store'!$E21987&gt;=30,"Adult","Teenager"))</f>
        <v>Senior</v>
      </c>
      <c r="G21987">
        <v>44901</v>
      </c>
      <c r="H21987" t="str">
        <f>TEXT('Vrinda Store'!$G21987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'Vrinda Store'!$E21988&gt;50,"Senior",IF('Vrinda Store'!$E21988&gt;=30,"Adult","Teenager"))</f>
        <v>Adult</v>
      </c>
      <c r="G21988">
        <v>44901</v>
      </c>
      <c r="H21988" t="str">
        <f>TEXT('Vrinda Store'!$G21988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'Vrinda Store'!$E21989&gt;50,"Senior",IF('Vrinda Store'!$E21989&gt;=30,"Adult","Teenager"))</f>
        <v>Adult</v>
      </c>
      <c r="G21989">
        <v>44901</v>
      </c>
      <c r="H21989" t="str">
        <f>TEXT('Vrinda Store'!$G21989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'Vrinda Store'!$E21990&gt;50,"Senior",IF('Vrinda Store'!$E21990&gt;=30,"Adult","Teenager"))</f>
        <v>Adult</v>
      </c>
      <c r="G21990">
        <v>44901</v>
      </c>
      <c r="H21990" t="str">
        <f>TEXT('Vrinda Store'!$G21990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'Vrinda Store'!$E21991&gt;50,"Senior",IF('Vrinda Store'!$E21991&gt;=30,"Adult","Teenager"))</f>
        <v>Adult</v>
      </c>
      <c r="G21991">
        <v>44901</v>
      </c>
      <c r="H21991" t="str">
        <f>TEXT('Vrinda Store'!$G21991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'Vrinda Store'!$E21992&gt;50,"Senior",IF('Vrinda Store'!$E21992&gt;=30,"Adult","Teenager"))</f>
        <v>Teenager</v>
      </c>
      <c r="G21992">
        <v>44901</v>
      </c>
      <c r="H21992" t="str">
        <f>TEXT('Vrinda Store'!$G21992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'Vrinda Store'!$E21993&gt;50,"Senior",IF('Vrinda Store'!$E21993&gt;=30,"Adult","Teenager"))</f>
        <v>Teenager</v>
      </c>
      <c r="G21993">
        <v>44901</v>
      </c>
      <c r="H21993" t="str">
        <f>TEXT('Vrinda Store'!$G21993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'Vrinda Store'!$E21994&gt;50,"Senior",IF('Vrinda Store'!$E21994&gt;=30,"Adult","Teenager"))</f>
        <v>Adult</v>
      </c>
      <c r="G21994">
        <v>44901</v>
      </c>
      <c r="H21994" t="str">
        <f>TEXT('Vrinda Store'!$G21994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'Vrinda Store'!$E21995&gt;50,"Senior",IF('Vrinda Store'!$E21995&gt;=30,"Adult","Teenager"))</f>
        <v>Adult</v>
      </c>
      <c r="G21995">
        <v>44901</v>
      </c>
      <c r="H21995" t="str">
        <f>TEXT('Vrinda Store'!$G21995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'Vrinda Store'!$E21996&gt;50,"Senior",IF('Vrinda Store'!$E21996&gt;=30,"Adult","Teenager"))</f>
        <v>Senior</v>
      </c>
      <c r="G21996">
        <v>44901</v>
      </c>
      <c r="H21996" t="str">
        <f>TEXT('Vrinda Store'!$G21996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'Vrinda Store'!$E21997&gt;50,"Senior",IF('Vrinda Store'!$E21997&gt;=30,"Adult","Teenager"))</f>
        <v>Senior</v>
      </c>
      <c r="G21997">
        <v>44901</v>
      </c>
      <c r="H21997" t="str">
        <f>TEXT('Vrinda Store'!$G21997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'Vrinda Store'!$E21998&gt;50,"Senior",IF('Vrinda Store'!$E21998&gt;=30,"Adult","Teenager"))</f>
        <v>Adult</v>
      </c>
      <c r="G21998">
        <v>44901</v>
      </c>
      <c r="H21998" t="str">
        <f>TEXT('Vrinda Store'!$G21998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'Vrinda Store'!$E21999&gt;50,"Senior",IF('Vrinda Store'!$E21999&gt;=30,"Adult","Teenager"))</f>
        <v>Adult</v>
      </c>
      <c r="G21999">
        <v>44901</v>
      </c>
      <c r="H21999" t="str">
        <f>TEXT('Vrinda Store'!$G21999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'Vrinda Store'!$E22000&gt;50,"Senior",IF('Vrinda Store'!$E22000&gt;=30,"Adult","Teenager"))</f>
        <v>Teenager</v>
      </c>
      <c r="G22000">
        <v>44901</v>
      </c>
      <c r="H22000" t="str">
        <f>TEXT('Vrinda Store'!$G22000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'Vrinda Store'!$E22001&gt;50,"Senior",IF('Vrinda Store'!$E22001&gt;=30,"Adult","Teenager"))</f>
        <v>Teenager</v>
      </c>
      <c r="G22001">
        <v>44901</v>
      </c>
      <c r="H22001" t="str">
        <f>TEXT('Vrinda Store'!$G22001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'Vrinda Store'!$E22002&gt;50,"Senior",IF('Vrinda Store'!$E22002&gt;=30,"Adult","Teenager"))</f>
        <v>Adult</v>
      </c>
      <c r="G22002">
        <v>44901</v>
      </c>
      <c r="H22002" t="str">
        <f>TEXT('Vrinda Store'!$G22002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'Vrinda Store'!$E22003&gt;50,"Senior",IF('Vrinda Store'!$E22003&gt;=30,"Adult","Teenager"))</f>
        <v>Senior</v>
      </c>
      <c r="G22003">
        <v>44901</v>
      </c>
      <c r="H22003" t="str">
        <f>TEXT('Vrinda Store'!$G22003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'Vrinda Store'!$E22004&gt;50,"Senior",IF('Vrinda Store'!$E22004&gt;=30,"Adult","Teenager"))</f>
        <v>Teenager</v>
      </c>
      <c r="G22004">
        <v>44901</v>
      </c>
      <c r="H22004" t="str">
        <f>TEXT('Vrinda Store'!$G22004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'Vrinda Store'!$E22005&gt;50,"Senior",IF('Vrinda Store'!$E22005&gt;=30,"Adult","Teenager"))</f>
        <v>Adult</v>
      </c>
      <c r="G22005">
        <v>44901</v>
      </c>
      <c r="H22005" t="str">
        <f>TEXT('Vrinda Store'!$G22005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'Vrinda Store'!$E22006&gt;50,"Senior",IF('Vrinda Store'!$E22006&gt;=30,"Adult","Teenager"))</f>
        <v>Adult</v>
      </c>
      <c r="G22006">
        <v>44901</v>
      </c>
      <c r="H22006" t="str">
        <f>TEXT('Vrinda Store'!$G22006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'Vrinda Store'!$E22007&gt;50,"Senior",IF('Vrinda Store'!$E22007&gt;=30,"Adult","Teenager"))</f>
        <v>Adult</v>
      </c>
      <c r="G22007">
        <v>44901</v>
      </c>
      <c r="H22007" t="str">
        <f>TEXT('Vrinda Store'!$G22007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'Vrinda Store'!$E22008&gt;50,"Senior",IF('Vrinda Store'!$E22008&gt;=30,"Adult","Teenager"))</f>
        <v>Senior</v>
      </c>
      <c r="G22008">
        <v>44901</v>
      </c>
      <c r="H22008" t="str">
        <f>TEXT('Vrinda Store'!$G22008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'Vrinda Store'!$E22009&gt;50,"Senior",IF('Vrinda Store'!$E22009&gt;=30,"Adult","Teenager"))</f>
        <v>Adult</v>
      </c>
      <c r="G22009">
        <v>44901</v>
      </c>
      <c r="H22009" t="str">
        <f>TEXT('Vrinda Store'!$G22009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'Vrinda Store'!$E22010&gt;50,"Senior",IF('Vrinda Store'!$E22010&gt;=30,"Adult","Teenager"))</f>
        <v>Teenager</v>
      </c>
      <c r="G22010">
        <v>44901</v>
      </c>
      <c r="H22010" t="str">
        <f>TEXT('Vrinda Store'!$G22010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'Vrinda Store'!$E22011&gt;50,"Senior",IF('Vrinda Store'!$E22011&gt;=30,"Adult","Teenager"))</f>
        <v>Adult</v>
      </c>
      <c r="G22011">
        <v>44901</v>
      </c>
      <c r="H22011" t="str">
        <f>TEXT('Vrinda Store'!$G22011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'Vrinda Store'!$E22012&gt;50,"Senior",IF('Vrinda Store'!$E22012&gt;=30,"Adult","Teenager"))</f>
        <v>Adult</v>
      </c>
      <c r="G22012">
        <v>44901</v>
      </c>
      <c r="H22012" t="str">
        <f>TEXT('Vrinda Store'!$G22012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'Vrinda Store'!$E22013&gt;50,"Senior",IF('Vrinda Store'!$E22013&gt;=30,"Adult","Teenager"))</f>
        <v>Adult</v>
      </c>
      <c r="G22013">
        <v>44901</v>
      </c>
      <c r="H22013" t="str">
        <f>TEXT('Vrinda Store'!$G22013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'Vrinda Store'!$E22014&gt;50,"Senior",IF('Vrinda Store'!$E22014&gt;=30,"Adult","Teenager"))</f>
        <v>Adult</v>
      </c>
      <c r="G22014">
        <v>44901</v>
      </c>
      <c r="H22014" t="str">
        <f>TEXT('Vrinda Store'!$G22014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'Vrinda Store'!$E22015&gt;50,"Senior",IF('Vrinda Store'!$E22015&gt;=30,"Adult","Teenager"))</f>
        <v>Senior</v>
      </c>
      <c r="G22015">
        <v>44901</v>
      </c>
      <c r="H22015" t="str">
        <f>TEXT('Vrinda Store'!$G22015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'Vrinda Store'!$E22016&gt;50,"Senior",IF('Vrinda Store'!$E22016&gt;=30,"Adult","Teenager"))</f>
        <v>Adult</v>
      </c>
      <c r="G22016">
        <v>44901</v>
      </c>
      <c r="H22016" t="str">
        <f>TEXT('Vrinda Store'!$G22016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'Vrinda Store'!$E22017&gt;50,"Senior",IF('Vrinda Store'!$E22017&gt;=30,"Adult","Teenager"))</f>
        <v>Adult</v>
      </c>
      <c r="G22017">
        <v>44901</v>
      </c>
      <c r="H22017" t="str">
        <f>TEXT('Vrinda Store'!$G22017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'Vrinda Store'!$E22018&gt;50,"Senior",IF('Vrinda Store'!$E22018&gt;=30,"Adult","Teenager"))</f>
        <v>Adult</v>
      </c>
      <c r="G22018">
        <v>44901</v>
      </c>
      <c r="H22018" t="str">
        <f>TEXT('Vrinda Store'!$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'Vrinda Store'!$E22019&gt;50,"Senior",IF('Vrinda Store'!$E22019&gt;=30,"Adult","Teenager"))</f>
        <v>Teenager</v>
      </c>
      <c r="G22019">
        <v>44901</v>
      </c>
      <c r="H22019" t="str">
        <f>TEXT('Vrinda Store'!$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'Vrinda Store'!$E22020&gt;50,"Senior",IF('Vrinda Store'!$E22020&gt;=30,"Adult","Teenager"))</f>
        <v>Senior</v>
      </c>
      <c r="G22020">
        <v>44901</v>
      </c>
      <c r="H22020" t="str">
        <f>TEXT('Vrinda Store'!$G22020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'Vrinda Store'!$E22021&gt;50,"Senior",IF('Vrinda Store'!$E22021&gt;=30,"Adult","Teenager"))</f>
        <v>Teenager</v>
      </c>
      <c r="G22021">
        <v>44901</v>
      </c>
      <c r="H22021" t="str">
        <f>TEXT('Vrinda Store'!$G22021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'Vrinda Store'!$E22022&gt;50,"Senior",IF('Vrinda Store'!$E22022&gt;=30,"Adult","Teenager"))</f>
        <v>Senior</v>
      </c>
      <c r="G22022">
        <v>44901</v>
      </c>
      <c r="H22022" t="str">
        <f>TEXT('Vrinda Store'!$G22022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'Vrinda Store'!$E22023&gt;50,"Senior",IF('Vrinda Store'!$E22023&gt;=30,"Adult","Teenager"))</f>
        <v>Adult</v>
      </c>
      <c r="G22023">
        <v>44901</v>
      </c>
      <c r="H22023" t="str">
        <f>TEXT('Vrinda Store'!$G22023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'Vrinda Store'!$E22024&gt;50,"Senior",IF('Vrinda Store'!$E22024&gt;=30,"Adult","Teenager"))</f>
        <v>Teenager</v>
      </c>
      <c r="G22024">
        <v>44901</v>
      </c>
      <c r="H22024" t="str">
        <f>TEXT('Vrinda Store'!$G22024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'Vrinda Store'!$E22025&gt;50,"Senior",IF('Vrinda Store'!$E22025&gt;=30,"Adult","Teenager"))</f>
        <v>Adult</v>
      </c>
      <c r="G22025">
        <v>44901</v>
      </c>
      <c r="H22025" t="str">
        <f>TEXT('Vrinda Store'!$G22025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'Vrinda Store'!$E22026&gt;50,"Senior",IF('Vrinda Store'!$E22026&gt;=30,"Adult","Teenager"))</f>
        <v>Adult</v>
      </c>
      <c r="G22026">
        <v>44901</v>
      </c>
      <c r="H22026" t="str">
        <f>TEXT('Vrinda Store'!$G22026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'Vrinda Store'!$E22027&gt;50,"Senior",IF('Vrinda Store'!$E22027&gt;=30,"Adult","Teenager"))</f>
        <v>Adult</v>
      </c>
      <c r="G22027">
        <v>44901</v>
      </c>
      <c r="H22027" t="str">
        <f>TEXT('Vrinda Store'!$G22027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'Vrinda Store'!$E22028&gt;50,"Senior",IF('Vrinda Store'!$E22028&gt;=30,"Adult","Teenager"))</f>
        <v>Teenager</v>
      </c>
      <c r="G22028">
        <v>44901</v>
      </c>
      <c r="H22028" t="str">
        <f>TEXT('Vrinda Store'!$G22028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'Vrinda Store'!$E22029&gt;50,"Senior",IF('Vrinda Store'!$E22029&gt;=30,"Adult","Teenager"))</f>
        <v>Senior</v>
      </c>
      <c r="G22029">
        <v>44901</v>
      </c>
      <c r="H22029" t="str">
        <f>TEXT('Vrinda Store'!$G22029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'Vrinda Store'!$E22030&gt;50,"Senior",IF('Vrinda Store'!$E22030&gt;=30,"Adult","Teenager"))</f>
        <v>Adult</v>
      </c>
      <c r="G22030">
        <v>44901</v>
      </c>
      <c r="H22030" t="str">
        <f>TEXT('Vrinda Store'!$G22030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'Vrinda Store'!$E22031&gt;50,"Senior",IF('Vrinda Store'!$E22031&gt;=30,"Adult","Teenager"))</f>
        <v>Adult</v>
      </c>
      <c r="G22031">
        <v>44901</v>
      </c>
      <c r="H22031" t="str">
        <f>TEXT('Vrinda Store'!$G22031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'Vrinda Store'!$E22032&gt;50,"Senior",IF('Vrinda Store'!$E22032&gt;=30,"Adult","Teenager"))</f>
        <v>Adult</v>
      </c>
      <c r="G22032">
        <v>44901</v>
      </c>
      <c r="H22032" t="str">
        <f>TEXT('Vrinda Store'!$G22032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'Vrinda Store'!$E22033&gt;50,"Senior",IF('Vrinda Store'!$E22033&gt;=30,"Adult","Teenager"))</f>
        <v>Adult</v>
      </c>
      <c r="G22033">
        <v>44901</v>
      </c>
      <c r="H22033" t="str">
        <f>TEXT('Vrinda Store'!$G22033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'Vrinda Store'!$E22034&gt;50,"Senior",IF('Vrinda Store'!$E22034&gt;=30,"Adult","Teenager"))</f>
        <v>Adult</v>
      </c>
      <c r="G22034">
        <v>44901</v>
      </c>
      <c r="H22034" t="str">
        <f>TEXT('Vrinda Store'!$G22034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'Vrinda Store'!$E22035&gt;50,"Senior",IF('Vrinda Store'!$E22035&gt;=30,"Adult","Teenager"))</f>
        <v>Adult</v>
      </c>
      <c r="G22035">
        <v>44901</v>
      </c>
      <c r="H22035" t="str">
        <f>TEXT('Vrinda Store'!$G22035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'Vrinda Store'!$E22036&gt;50,"Senior",IF('Vrinda Store'!$E22036&gt;=30,"Adult","Teenager"))</f>
        <v>Senior</v>
      </c>
      <c r="G22036">
        <v>44901</v>
      </c>
      <c r="H22036" t="str">
        <f>TEXT('Vrinda Store'!$G22036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'Vrinda Store'!$E22037&gt;50,"Senior",IF('Vrinda Store'!$E22037&gt;=30,"Adult","Teenager"))</f>
        <v>Teenager</v>
      </c>
      <c r="G22037">
        <v>44901</v>
      </c>
      <c r="H22037" t="str">
        <f>TEXT('Vrinda Store'!$G22037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'Vrinda Store'!$E22038&gt;50,"Senior",IF('Vrinda Store'!$E22038&gt;=30,"Adult","Teenager"))</f>
        <v>Senior</v>
      </c>
      <c r="G22038">
        <v>44901</v>
      </c>
      <c r="H22038" t="str">
        <f>TEXT('Vrinda Store'!$G22038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'Vrinda Store'!$E22039&gt;50,"Senior",IF('Vrinda Store'!$E22039&gt;=30,"Adult","Teenager"))</f>
        <v>Teenager</v>
      </c>
      <c r="G22039">
        <v>44901</v>
      </c>
      <c r="H22039" t="str">
        <f>TEXT('Vrinda Store'!$G22039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'Vrinda Store'!$E22040&gt;50,"Senior",IF('Vrinda Store'!$E22040&gt;=30,"Adult","Teenager"))</f>
        <v>Teenager</v>
      </c>
      <c r="G22040">
        <v>44901</v>
      </c>
      <c r="H22040" t="str">
        <f>TEXT('Vrinda Store'!$G22040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'Vrinda Store'!$E22041&gt;50,"Senior",IF('Vrinda Store'!$E22041&gt;=30,"Adult","Teenager"))</f>
        <v>Adult</v>
      </c>
      <c r="G22041">
        <v>44901</v>
      </c>
      <c r="H22041" t="str">
        <f>TEXT('Vrinda Store'!$G22041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'Vrinda Store'!$E22042&gt;50,"Senior",IF('Vrinda Store'!$E22042&gt;=30,"Adult","Teenager"))</f>
        <v>Adult</v>
      </c>
      <c r="G22042">
        <v>44901</v>
      </c>
      <c r="H22042" t="str">
        <f>TEXT('Vrinda Store'!$G22042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'Vrinda Store'!$E22043&gt;50,"Senior",IF('Vrinda Store'!$E22043&gt;=30,"Adult","Teenager"))</f>
        <v>Senior</v>
      </c>
      <c r="G22043">
        <v>44901</v>
      </c>
      <c r="H22043" t="str">
        <f>TEXT('Vrinda Store'!$G22043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'Vrinda Store'!$E22044&gt;50,"Senior",IF('Vrinda Store'!$E22044&gt;=30,"Adult","Teenager"))</f>
        <v>Adult</v>
      </c>
      <c r="G22044">
        <v>44901</v>
      </c>
      <c r="H22044" t="str">
        <f>TEXT('Vrinda Store'!$G22044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'Vrinda Store'!$E22045&gt;50,"Senior",IF('Vrinda Store'!$E22045&gt;=30,"Adult","Teenager"))</f>
        <v>Adult</v>
      </c>
      <c r="G22045">
        <v>44901</v>
      </c>
      <c r="H22045" t="str">
        <f>TEXT('Vrinda Store'!$G22045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'Vrinda Store'!$E22046&gt;50,"Senior",IF('Vrinda Store'!$E22046&gt;=30,"Adult","Teenager"))</f>
        <v>Senior</v>
      </c>
      <c r="G22046">
        <v>44901</v>
      </c>
      <c r="H22046" t="str">
        <f>TEXT('Vrinda Store'!$G22046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'Vrinda Store'!$E22047&gt;50,"Senior",IF('Vrinda Store'!$E22047&gt;=30,"Adult","Teenager"))</f>
        <v>Teenager</v>
      </c>
      <c r="G22047">
        <v>44901</v>
      </c>
      <c r="H22047" t="str">
        <f>TEXT('Vrinda Store'!$G22047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'Vrinda Store'!$E22048&gt;50,"Senior",IF('Vrinda Store'!$E22048&gt;=30,"Adult","Teenager"))</f>
        <v>Adult</v>
      </c>
      <c r="G22048">
        <v>44901</v>
      </c>
      <c r="H22048" t="str">
        <f>TEXT('Vrinda Store'!$G22048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'Vrinda Store'!$E22049&gt;50,"Senior",IF('Vrinda Store'!$E22049&gt;=30,"Adult","Teenager"))</f>
        <v>Senior</v>
      </c>
      <c r="G22049">
        <v>44901</v>
      </c>
      <c r="H22049" t="str">
        <f>TEXT('Vrinda Store'!$G22049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'Vrinda Store'!$E22050&gt;50,"Senior",IF('Vrinda Store'!$E22050&gt;=30,"Adult","Teenager"))</f>
        <v>Teenager</v>
      </c>
      <c r="G22050">
        <v>44901</v>
      </c>
      <c r="H22050" t="str">
        <f>TEXT('Vrinda Store'!$G22050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'Vrinda Store'!$E22051&gt;50,"Senior",IF('Vrinda Store'!$E22051&gt;=30,"Adult","Teenager"))</f>
        <v>Senior</v>
      </c>
      <c r="G22051">
        <v>44901</v>
      </c>
      <c r="H22051" t="str">
        <f>TEXT('Vrinda Store'!$G22051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'Vrinda Store'!$E22052&gt;50,"Senior",IF('Vrinda Store'!$E22052&gt;=30,"Adult","Teenager"))</f>
        <v>Adult</v>
      </c>
      <c r="G22052">
        <v>44901</v>
      </c>
      <c r="H22052" t="str">
        <f>TEXT('Vrinda Store'!$G22052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'Vrinda Store'!$E22053&gt;50,"Senior",IF('Vrinda Store'!$E22053&gt;=30,"Adult","Teenager"))</f>
        <v>Adult</v>
      </c>
      <c r="G22053">
        <v>44901</v>
      </c>
      <c r="H22053" t="str">
        <f>TEXT('Vrinda Store'!$G22053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'Vrinda Store'!$E22054&gt;50,"Senior",IF('Vrinda Store'!$E22054&gt;=30,"Adult","Teenager"))</f>
        <v>Senior</v>
      </c>
      <c r="G22054">
        <v>44901</v>
      </c>
      <c r="H22054" t="str">
        <f>TEXT('Vrinda Store'!$G22054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'Vrinda Store'!$E22055&gt;50,"Senior",IF('Vrinda Store'!$E22055&gt;=30,"Adult","Teenager"))</f>
        <v>Senior</v>
      </c>
      <c r="G22055">
        <v>44901</v>
      </c>
      <c r="H22055" t="str">
        <f>TEXT('Vrinda Store'!$G22055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'Vrinda Store'!$E22056&gt;50,"Senior",IF('Vrinda Store'!$E22056&gt;=30,"Adult","Teenager"))</f>
        <v>Adult</v>
      </c>
      <c r="G22056">
        <v>44901</v>
      </c>
      <c r="H22056" t="str">
        <f>TEXT('Vrinda Store'!$G22056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'Vrinda Store'!$E22057&gt;50,"Senior",IF('Vrinda Store'!$E22057&gt;=30,"Adult","Teenager"))</f>
        <v>Adult</v>
      </c>
      <c r="G22057">
        <v>44901</v>
      </c>
      <c r="H22057" t="str">
        <f>TEXT('Vrinda Store'!$G22057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'Vrinda Store'!$E22058&gt;50,"Senior",IF('Vrinda Store'!$E22058&gt;=30,"Adult","Teenager"))</f>
        <v>Teenager</v>
      </c>
      <c r="G22058">
        <v>44901</v>
      </c>
      <c r="H22058" t="str">
        <f>TEXT('Vrinda Store'!$G22058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'Vrinda Store'!$E22059&gt;50,"Senior",IF('Vrinda Store'!$E22059&gt;=30,"Adult","Teenager"))</f>
        <v>Adult</v>
      </c>
      <c r="G22059">
        <v>44901</v>
      </c>
      <c r="H22059" t="str">
        <f>TEXT('Vrinda Store'!$G22059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'Vrinda Store'!$E22060&gt;50,"Senior",IF('Vrinda Store'!$E22060&gt;=30,"Adult","Teenager"))</f>
        <v>Senior</v>
      </c>
      <c r="G22060">
        <v>44901</v>
      </c>
      <c r="H22060" t="str">
        <f>TEXT('Vrinda Store'!$G22060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'Vrinda Store'!$E22061&gt;50,"Senior",IF('Vrinda Store'!$E22061&gt;=30,"Adult","Teenager"))</f>
        <v>Adult</v>
      </c>
      <c r="G22061">
        <v>44901</v>
      </c>
      <c r="H22061" t="str">
        <f>TEXT('Vrinda Store'!$G22061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'Vrinda Store'!$E22062&gt;50,"Senior",IF('Vrinda Store'!$E22062&gt;=30,"Adult","Teenager"))</f>
        <v>Adult</v>
      </c>
      <c r="G22062">
        <v>44901</v>
      </c>
      <c r="H22062" t="str">
        <f>TEXT('Vrinda Store'!$G22062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'Vrinda Store'!$E22063&gt;50,"Senior",IF('Vrinda Store'!$E22063&gt;=30,"Adult","Teenager"))</f>
        <v>Adult</v>
      </c>
      <c r="G22063">
        <v>44901</v>
      </c>
      <c r="H22063" t="str">
        <f>TEXT('Vrinda Store'!$G22063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'Vrinda Store'!$E22064&gt;50,"Senior",IF('Vrinda Store'!$E22064&gt;=30,"Adult","Teenager"))</f>
        <v>Teenager</v>
      </c>
      <c r="G22064">
        <v>44901</v>
      </c>
      <c r="H22064" t="str">
        <f>TEXT('Vrinda Store'!$G22064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'Vrinda Store'!$E22065&gt;50,"Senior",IF('Vrinda Store'!$E22065&gt;=30,"Adult","Teenager"))</f>
        <v>Adult</v>
      </c>
      <c r="G22065">
        <v>44901</v>
      </c>
      <c r="H22065" t="str">
        <f>TEXT('Vrinda Store'!$G22065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'Vrinda Store'!$E22066&gt;50,"Senior",IF('Vrinda Store'!$E22066&gt;=30,"Adult","Teenager"))</f>
        <v>Adult</v>
      </c>
      <c r="G22066">
        <v>44901</v>
      </c>
      <c r="H22066" t="str">
        <f>TEXT('Vrinda Store'!$G22066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'Vrinda Store'!$E22067&gt;50,"Senior",IF('Vrinda Store'!$E22067&gt;=30,"Adult","Teenager"))</f>
        <v>Adult</v>
      </c>
      <c r="G22067">
        <v>44901</v>
      </c>
      <c r="H22067" t="str">
        <f>TEXT('Vrinda Store'!$G22067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'Vrinda Store'!$E22068&gt;50,"Senior",IF('Vrinda Store'!$E22068&gt;=30,"Adult","Teenager"))</f>
        <v>Teenager</v>
      </c>
      <c r="G22068">
        <v>44901</v>
      </c>
      <c r="H22068" t="str">
        <f>TEXT('Vrinda Store'!$G22068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'Vrinda Store'!$E22069&gt;50,"Senior",IF('Vrinda Store'!$E22069&gt;=30,"Adult","Teenager"))</f>
        <v>Adult</v>
      </c>
      <c r="G22069">
        <v>44901</v>
      </c>
      <c r="H22069" t="str">
        <f>TEXT('Vrinda Store'!$G22069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'Vrinda Store'!$E22070&gt;50,"Senior",IF('Vrinda Store'!$E22070&gt;=30,"Adult","Teenager"))</f>
        <v>Adult</v>
      </c>
      <c r="G22070">
        <v>44901</v>
      </c>
      <c r="H22070" t="str">
        <f>TEXT('Vrinda Store'!$G22070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'Vrinda Store'!$E22071&gt;50,"Senior",IF('Vrinda Store'!$E22071&gt;=30,"Adult","Teenager"))</f>
        <v>Senior</v>
      </c>
      <c r="G22071">
        <v>44901</v>
      </c>
      <c r="H22071" t="str">
        <f>TEXT('Vrinda Store'!$G22071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'Vrinda Store'!$E22072&gt;50,"Senior",IF('Vrinda Store'!$E22072&gt;=30,"Adult","Teenager"))</f>
        <v>Senior</v>
      </c>
      <c r="G22072">
        <v>44901</v>
      </c>
      <c r="H22072" t="str">
        <f>TEXT('Vrinda Store'!$G22072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'Vrinda Store'!$E22073&gt;50,"Senior",IF('Vrinda Store'!$E22073&gt;=30,"Adult","Teenager"))</f>
        <v>Adult</v>
      </c>
      <c r="G22073">
        <v>44901</v>
      </c>
      <c r="H22073" t="str">
        <f>TEXT('Vrinda Store'!$G22073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'Vrinda Store'!$E22074&gt;50,"Senior",IF('Vrinda Store'!$E22074&gt;=30,"Adult","Teenager"))</f>
        <v>Teenager</v>
      </c>
      <c r="G22074">
        <v>44901</v>
      </c>
      <c r="H22074" t="str">
        <f>TEXT('Vrinda Store'!$G22074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'Vrinda Store'!$E22075&gt;50,"Senior",IF('Vrinda Store'!$E22075&gt;=30,"Adult","Teenager"))</f>
        <v>Adult</v>
      </c>
      <c r="G22075">
        <v>44901</v>
      </c>
      <c r="H22075" t="str">
        <f>TEXT('Vrinda Store'!$G22075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'Vrinda Store'!$E22076&gt;50,"Senior",IF('Vrinda Store'!$E22076&gt;=30,"Adult","Teenager"))</f>
        <v>Adult</v>
      </c>
      <c r="G22076">
        <v>44901</v>
      </c>
      <c r="H22076" t="str">
        <f>TEXT('Vrinda Store'!$G22076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'Vrinda Store'!$E22077&gt;50,"Senior",IF('Vrinda Store'!$E22077&gt;=30,"Adult","Teenager"))</f>
        <v>Adult</v>
      </c>
      <c r="G22077">
        <v>44901</v>
      </c>
      <c r="H22077" t="str">
        <f>TEXT('Vrinda Store'!$G22077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'Vrinda Store'!$E22078&gt;50,"Senior",IF('Vrinda Store'!$E22078&gt;=30,"Adult","Teenager"))</f>
        <v>Adult</v>
      </c>
      <c r="G22078">
        <v>44901</v>
      </c>
      <c r="H22078" t="str">
        <f>TEXT('Vrinda Store'!$G22078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'Vrinda Store'!$E22079&gt;50,"Senior",IF('Vrinda Store'!$E22079&gt;=30,"Adult","Teenager"))</f>
        <v>Teenager</v>
      </c>
      <c r="G22079">
        <v>44901</v>
      </c>
      <c r="H22079" t="str">
        <f>TEXT('Vrinda Store'!$G22079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'Vrinda Store'!$E22080&gt;50,"Senior",IF('Vrinda Store'!$E22080&gt;=30,"Adult","Teenager"))</f>
        <v>Teenager</v>
      </c>
      <c r="G22080">
        <v>44901</v>
      </c>
      <c r="H22080" t="str">
        <f>TEXT('Vrinda Store'!$G22080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'Vrinda Store'!$E22081&gt;50,"Senior",IF('Vrinda Store'!$E22081&gt;=30,"Adult","Teenager"))</f>
        <v>Adult</v>
      </c>
      <c r="G22081">
        <v>44901</v>
      </c>
      <c r="H22081" t="str">
        <f>TEXT('Vrinda Store'!$G22081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'Vrinda Store'!$E22082&gt;50,"Senior",IF('Vrinda Store'!$E22082&gt;=30,"Adult","Teenager"))</f>
        <v>Teenager</v>
      </c>
      <c r="G22082">
        <v>44901</v>
      </c>
      <c r="H22082" t="str">
        <f>TEXT('Vrinda Store'!$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'Vrinda Store'!$E22083&gt;50,"Senior",IF('Vrinda Store'!$E22083&gt;=30,"Adult","Teenager"))</f>
        <v>Adult</v>
      </c>
      <c r="G22083">
        <v>44901</v>
      </c>
      <c r="H22083" t="str">
        <f>TEXT('Vrinda Store'!$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'Vrinda Store'!$E22084&gt;50,"Senior",IF('Vrinda Store'!$E22084&gt;=30,"Adult","Teenager"))</f>
        <v>Teenager</v>
      </c>
      <c r="G22084">
        <v>44901</v>
      </c>
      <c r="H22084" t="str">
        <f>TEXT('Vrinda Store'!$G22084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'Vrinda Store'!$E22085&gt;50,"Senior",IF('Vrinda Store'!$E22085&gt;=30,"Adult","Teenager"))</f>
        <v>Teenager</v>
      </c>
      <c r="G22085">
        <v>44901</v>
      </c>
      <c r="H22085" t="str">
        <f>TEXT('Vrinda Store'!$G22085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'Vrinda Store'!$E22086&gt;50,"Senior",IF('Vrinda Store'!$E22086&gt;=30,"Adult","Teenager"))</f>
        <v>Senior</v>
      </c>
      <c r="G22086">
        <v>44901</v>
      </c>
      <c r="H22086" t="str">
        <f>TEXT('Vrinda Store'!$G22086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'Vrinda Store'!$E22087&gt;50,"Senior",IF('Vrinda Store'!$E22087&gt;=30,"Adult","Teenager"))</f>
        <v>Senior</v>
      </c>
      <c r="G22087">
        <v>44901</v>
      </c>
      <c r="H22087" t="str">
        <f>TEXT('Vrinda Store'!$G22087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'Vrinda Store'!$E22088&gt;50,"Senior",IF('Vrinda Store'!$E22088&gt;=30,"Adult","Teenager"))</f>
        <v>Adult</v>
      </c>
      <c r="G22088">
        <v>44901</v>
      </c>
      <c r="H22088" t="str">
        <f>TEXT('Vrinda Store'!$G22088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'Vrinda Store'!$E22089&gt;50,"Senior",IF('Vrinda Store'!$E22089&gt;=30,"Adult","Teenager"))</f>
        <v>Teenager</v>
      </c>
      <c r="G22089">
        <v>44901</v>
      </c>
      <c r="H22089" t="str">
        <f>TEXT('Vrinda Store'!$G22089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'Vrinda Store'!$E22090&gt;50,"Senior",IF('Vrinda Store'!$E22090&gt;=30,"Adult","Teenager"))</f>
        <v>Senior</v>
      </c>
      <c r="G22090">
        <v>44901</v>
      </c>
      <c r="H22090" t="str">
        <f>TEXT('Vrinda Store'!$G22090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'Vrinda Store'!$E22091&gt;50,"Senior",IF('Vrinda Store'!$E22091&gt;=30,"Adult","Teenager"))</f>
        <v>Teenager</v>
      </c>
      <c r="G22091">
        <v>44901</v>
      </c>
      <c r="H22091" t="str">
        <f>TEXT('Vrinda Store'!$G22091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'Vrinda Store'!$E22092&gt;50,"Senior",IF('Vrinda Store'!$E22092&gt;=30,"Adult","Teenager"))</f>
        <v>Adult</v>
      </c>
      <c r="G22092">
        <v>44901</v>
      </c>
      <c r="H22092" t="str">
        <f>TEXT('Vrinda Store'!$G22092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'Vrinda Store'!$E22093&gt;50,"Senior",IF('Vrinda Store'!$E22093&gt;=30,"Adult","Teenager"))</f>
        <v>Adult</v>
      </c>
      <c r="G22093">
        <v>44901</v>
      </c>
      <c r="H22093" t="str">
        <f>TEXT('Vrinda Store'!$G22093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'Vrinda Store'!$E22094&gt;50,"Senior",IF('Vrinda Store'!$E22094&gt;=30,"Adult","Teenager"))</f>
        <v>Adult</v>
      </c>
      <c r="G22094">
        <v>44901</v>
      </c>
      <c r="H22094" t="str">
        <f>TEXT('Vrinda Store'!$G22094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'Vrinda Store'!$E22095&gt;50,"Senior",IF('Vrinda Store'!$E22095&gt;=30,"Adult","Teenager"))</f>
        <v>Adult</v>
      </c>
      <c r="G22095">
        <v>44901</v>
      </c>
      <c r="H22095" t="str">
        <f>TEXT('Vrinda Store'!$G22095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'Vrinda Store'!$E22096&gt;50,"Senior",IF('Vrinda Store'!$E22096&gt;=30,"Adult","Teenager"))</f>
        <v>Teenager</v>
      </c>
      <c r="G22096">
        <v>44901</v>
      </c>
      <c r="H22096" t="str">
        <f>TEXT('Vrinda Store'!$G22096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'Vrinda Store'!$E22097&gt;50,"Senior",IF('Vrinda Store'!$E22097&gt;=30,"Adult","Teenager"))</f>
        <v>Teenager</v>
      </c>
      <c r="G22097">
        <v>44901</v>
      </c>
      <c r="H22097" t="str">
        <f>TEXT('Vrinda Store'!$G22097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'Vrinda Store'!$E22098&gt;50,"Senior",IF('Vrinda Store'!$E22098&gt;=30,"Adult","Teenager"))</f>
        <v>Adult</v>
      </c>
      <c r="G22098">
        <v>44901</v>
      </c>
      <c r="H22098" t="str">
        <f>TEXT('Vrinda Store'!$G22098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'Vrinda Store'!$E22099&gt;50,"Senior",IF('Vrinda Store'!$E22099&gt;=30,"Adult","Teenager"))</f>
        <v>Adult</v>
      </c>
      <c r="G22099">
        <v>44901</v>
      </c>
      <c r="H22099" t="str">
        <f>TEXT('Vrinda Store'!$G22099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'Vrinda Store'!$E22100&gt;50,"Senior",IF('Vrinda Store'!$E22100&gt;=30,"Adult","Teenager"))</f>
        <v>Senior</v>
      </c>
      <c r="G22100">
        <v>44901</v>
      </c>
      <c r="H22100" t="str">
        <f>TEXT('Vrinda Store'!$G22100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'Vrinda Store'!$E22101&gt;50,"Senior",IF('Vrinda Store'!$E22101&gt;=30,"Adult","Teenager"))</f>
        <v>Senior</v>
      </c>
      <c r="G22101">
        <v>44901</v>
      </c>
      <c r="H22101" t="str">
        <f>TEXT('Vrinda Store'!$G22101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'Vrinda Store'!$E22102&gt;50,"Senior",IF('Vrinda Store'!$E22102&gt;=30,"Adult","Teenager"))</f>
        <v>Teenager</v>
      </c>
      <c r="G22102">
        <v>44901</v>
      </c>
      <c r="H22102" t="str">
        <f>TEXT('Vrinda Store'!$G22102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'Vrinda Store'!$E22103&gt;50,"Senior",IF('Vrinda Store'!$E22103&gt;=30,"Adult","Teenager"))</f>
        <v>Teenager</v>
      </c>
      <c r="G22103">
        <v>44901</v>
      </c>
      <c r="H22103" t="str">
        <f>TEXT('Vrinda Store'!$G22103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'Vrinda Store'!$E22104&gt;50,"Senior",IF('Vrinda Store'!$E22104&gt;=30,"Adult","Teenager"))</f>
        <v>Adult</v>
      </c>
      <c r="G22104">
        <v>44901</v>
      </c>
      <c r="H22104" t="str">
        <f>TEXT('Vrinda Store'!$G22104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'Vrinda Store'!$E22105&gt;50,"Senior",IF('Vrinda Store'!$E22105&gt;=30,"Adult","Teenager"))</f>
        <v>Teenager</v>
      </c>
      <c r="G22105">
        <v>44901</v>
      </c>
      <c r="H22105" t="str">
        <f>TEXT('Vrinda Store'!$G22105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'Vrinda Store'!$E22106&gt;50,"Senior",IF('Vrinda Store'!$E22106&gt;=30,"Adult","Teenager"))</f>
        <v>Adult</v>
      </c>
      <c r="G22106">
        <v>44901</v>
      </c>
      <c r="H22106" t="str">
        <f>TEXT('Vrinda Store'!$G22106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'Vrinda Store'!$E22107&gt;50,"Senior",IF('Vrinda Store'!$E22107&gt;=30,"Adult","Teenager"))</f>
        <v>Senior</v>
      </c>
      <c r="G22107">
        <v>44901</v>
      </c>
      <c r="H22107" t="str">
        <f>TEXT('Vrinda Store'!$G22107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'Vrinda Store'!$E22108&gt;50,"Senior",IF('Vrinda Store'!$E22108&gt;=30,"Adult","Teenager"))</f>
        <v>Adult</v>
      </c>
      <c r="G22108">
        <v>44901</v>
      </c>
      <c r="H22108" t="str">
        <f>TEXT('Vrinda Store'!$G22108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'Vrinda Store'!$E22109&gt;50,"Senior",IF('Vrinda Store'!$E22109&gt;=30,"Adult","Teenager"))</f>
        <v>Teenager</v>
      </c>
      <c r="G22109">
        <v>44901</v>
      </c>
      <c r="H22109" t="str">
        <f>TEXT('Vrinda Store'!$G22109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'Vrinda Store'!$E22110&gt;50,"Senior",IF('Vrinda Store'!$E22110&gt;=30,"Adult","Teenager"))</f>
        <v>Adult</v>
      </c>
      <c r="G22110">
        <v>44901</v>
      </c>
      <c r="H22110" t="str">
        <f>TEXT('Vrinda Store'!$G22110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'Vrinda Store'!$E22111&gt;50,"Senior",IF('Vrinda Store'!$E22111&gt;=30,"Adult","Teenager"))</f>
        <v>Teenager</v>
      </c>
      <c r="G22111">
        <v>44901</v>
      </c>
      <c r="H22111" t="str">
        <f>TEXT('Vrinda Store'!$G22111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'Vrinda Store'!$E22112&gt;50,"Senior",IF('Vrinda Store'!$E22112&gt;=30,"Adult","Teenager"))</f>
        <v>Adult</v>
      </c>
      <c r="G22112">
        <v>44901</v>
      </c>
      <c r="H22112" t="str">
        <f>TEXT('Vrinda Store'!$G22112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'Vrinda Store'!$E22113&gt;50,"Senior",IF('Vrinda Store'!$E22113&gt;=30,"Adult","Teenager"))</f>
        <v>Adult</v>
      </c>
      <c r="G22113">
        <v>44901</v>
      </c>
      <c r="H22113" t="str">
        <f>TEXT('Vrinda Store'!$G22113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'Vrinda Store'!$E22114&gt;50,"Senior",IF('Vrinda Store'!$E22114&gt;=30,"Adult","Teenager"))</f>
        <v>Teenager</v>
      </c>
      <c r="G22114">
        <v>44901</v>
      </c>
      <c r="H22114" t="str">
        <f>TEXT('Vrinda Store'!$G22114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'Vrinda Store'!$E22115&gt;50,"Senior",IF('Vrinda Store'!$E22115&gt;=30,"Adult","Teenager"))</f>
        <v>Adult</v>
      </c>
      <c r="G22115">
        <v>44901</v>
      </c>
      <c r="H22115" t="str">
        <f>TEXT('Vrinda Store'!$G22115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'Vrinda Store'!$E22116&gt;50,"Senior",IF('Vrinda Store'!$E22116&gt;=30,"Adult","Teenager"))</f>
        <v>Adult</v>
      </c>
      <c r="G22116">
        <v>44901</v>
      </c>
      <c r="H22116" t="str">
        <f>TEXT('Vrinda Store'!$G22116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'Vrinda Store'!$E22117&gt;50,"Senior",IF('Vrinda Store'!$E22117&gt;=30,"Adult","Teenager"))</f>
        <v>Adult</v>
      </c>
      <c r="G22117">
        <v>44901</v>
      </c>
      <c r="H22117" t="str">
        <f>TEXT('Vrinda Store'!$G22117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'Vrinda Store'!$E22118&gt;50,"Senior",IF('Vrinda Store'!$E22118&gt;=30,"Adult","Teenager"))</f>
        <v>Adult</v>
      </c>
      <c r="G22118">
        <v>44901</v>
      </c>
      <c r="H22118" t="str">
        <f>TEXT('Vrinda Store'!$G22118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'Vrinda Store'!$E22119&gt;50,"Senior",IF('Vrinda Store'!$E22119&gt;=30,"Adult","Teenager"))</f>
        <v>Adult</v>
      </c>
      <c r="G22119">
        <v>44901</v>
      </c>
      <c r="H22119" t="str">
        <f>TEXT('Vrinda Store'!$G22119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'Vrinda Store'!$E22120&gt;50,"Senior",IF('Vrinda Store'!$E22120&gt;=30,"Adult","Teenager"))</f>
        <v>Adult</v>
      </c>
      <c r="G22120">
        <v>44901</v>
      </c>
      <c r="H22120" t="str">
        <f>TEXT('Vrinda Store'!$G22120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'Vrinda Store'!$E22121&gt;50,"Senior",IF('Vrinda Store'!$E22121&gt;=30,"Adult","Teenager"))</f>
        <v>Adult</v>
      </c>
      <c r="G22121">
        <v>44901</v>
      </c>
      <c r="H22121" t="str">
        <f>TEXT('Vrinda Store'!$G22121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'Vrinda Store'!$E22122&gt;50,"Senior",IF('Vrinda Store'!$E22122&gt;=30,"Adult","Teenager"))</f>
        <v>Teenager</v>
      </c>
      <c r="G22122">
        <v>44901</v>
      </c>
      <c r="H22122" t="str">
        <f>TEXT('Vrinda Store'!$G22122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'Vrinda Store'!$E22123&gt;50,"Senior",IF('Vrinda Store'!$E22123&gt;=30,"Adult","Teenager"))</f>
        <v>Teenager</v>
      </c>
      <c r="G22123">
        <v>44901</v>
      </c>
      <c r="H22123" t="str">
        <f>TEXT('Vrinda Store'!$G22123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'Vrinda Store'!$E22124&gt;50,"Senior",IF('Vrinda Store'!$E22124&gt;=30,"Adult","Teenager"))</f>
        <v>Senior</v>
      </c>
      <c r="G22124">
        <v>44901</v>
      </c>
      <c r="H22124" t="str">
        <f>TEXT('Vrinda Store'!$G22124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'Vrinda Store'!$E22125&gt;50,"Senior",IF('Vrinda Store'!$E22125&gt;=30,"Adult","Teenager"))</f>
        <v>Adult</v>
      </c>
      <c r="G22125">
        <v>44901</v>
      </c>
      <c r="H22125" t="str">
        <f>TEXT('Vrinda Store'!$G22125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'Vrinda Store'!$E22126&gt;50,"Senior",IF('Vrinda Store'!$E22126&gt;=30,"Adult","Teenager"))</f>
        <v>Teenager</v>
      </c>
      <c r="G22126">
        <v>44901</v>
      </c>
      <c r="H22126" t="str">
        <f>TEXT('Vrinda Store'!$G22126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'Vrinda Store'!$E22127&gt;50,"Senior",IF('Vrinda Store'!$E22127&gt;=30,"Adult","Teenager"))</f>
        <v>Adult</v>
      </c>
      <c r="G22127">
        <v>44901</v>
      </c>
      <c r="H22127" t="str">
        <f>TEXT('Vrinda Store'!$G22127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'Vrinda Store'!$E22128&gt;50,"Senior",IF('Vrinda Store'!$E22128&gt;=30,"Adult","Teenager"))</f>
        <v>Teenager</v>
      </c>
      <c r="G22128">
        <v>44901</v>
      </c>
      <c r="H22128" t="str">
        <f>TEXT('Vrinda Store'!$G22128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'Vrinda Store'!$E22129&gt;50,"Senior",IF('Vrinda Store'!$E22129&gt;=30,"Adult","Teenager"))</f>
        <v>Adult</v>
      </c>
      <c r="G22129">
        <v>44901</v>
      </c>
      <c r="H22129" t="str">
        <f>TEXT('Vrinda Store'!$G22129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'Vrinda Store'!$E22130&gt;50,"Senior",IF('Vrinda Store'!$E22130&gt;=30,"Adult","Teenager"))</f>
        <v>Teenager</v>
      </c>
      <c r="G22130">
        <v>44901</v>
      </c>
      <c r="H22130" t="str">
        <f>TEXT('Vrinda Store'!$G22130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'Vrinda Store'!$E22131&gt;50,"Senior",IF('Vrinda Store'!$E22131&gt;=30,"Adult","Teenager"))</f>
        <v>Adult</v>
      </c>
      <c r="G22131">
        <v>44901</v>
      </c>
      <c r="H22131" t="str">
        <f>TEXT('Vrinda Store'!$G22131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'Vrinda Store'!$E22132&gt;50,"Senior",IF('Vrinda Store'!$E22132&gt;=30,"Adult","Teenager"))</f>
        <v>Adult</v>
      </c>
      <c r="G22132">
        <v>44901</v>
      </c>
      <c r="H22132" t="str">
        <f>TEXT('Vrinda Store'!$G22132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'Vrinda Store'!$E22133&gt;50,"Senior",IF('Vrinda Store'!$E22133&gt;=30,"Adult","Teenager"))</f>
        <v>Adult</v>
      </c>
      <c r="G22133">
        <v>44901</v>
      </c>
      <c r="H22133" t="str">
        <f>TEXT('Vrinda Store'!$G22133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'Vrinda Store'!$E22134&gt;50,"Senior",IF('Vrinda Store'!$E22134&gt;=30,"Adult","Teenager"))</f>
        <v>Teenager</v>
      </c>
      <c r="G22134">
        <v>44901</v>
      </c>
      <c r="H22134" t="str">
        <f>TEXT('Vrinda Store'!$G22134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'Vrinda Store'!$E22135&gt;50,"Senior",IF('Vrinda Store'!$E22135&gt;=30,"Adult","Teenager"))</f>
        <v>Teenager</v>
      </c>
      <c r="G22135">
        <v>44901</v>
      </c>
      <c r="H22135" t="str">
        <f>TEXT('Vrinda Store'!$G22135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'Vrinda Store'!$E22136&gt;50,"Senior",IF('Vrinda Store'!$E22136&gt;=30,"Adult","Teenager"))</f>
        <v>Teenager</v>
      </c>
      <c r="G22136">
        <v>44901</v>
      </c>
      <c r="H22136" t="str">
        <f>TEXT('Vrinda Store'!$G22136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'Vrinda Store'!$E22137&gt;50,"Senior",IF('Vrinda Store'!$E22137&gt;=30,"Adult","Teenager"))</f>
        <v>Senior</v>
      </c>
      <c r="G22137">
        <v>44901</v>
      </c>
      <c r="H22137" t="str">
        <f>TEXT('Vrinda Store'!$G22137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'Vrinda Store'!$E22138&gt;50,"Senior",IF('Vrinda Store'!$E22138&gt;=30,"Adult","Teenager"))</f>
        <v>Senior</v>
      </c>
      <c r="G22138">
        <v>44901</v>
      </c>
      <c r="H22138" t="str">
        <f>TEXT('Vrinda Store'!$G22138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'Vrinda Store'!$E22139&gt;50,"Senior",IF('Vrinda Store'!$E22139&gt;=30,"Adult","Teenager"))</f>
        <v>Senior</v>
      </c>
      <c r="G22139">
        <v>44901</v>
      </c>
      <c r="H22139" t="str">
        <f>TEXT('Vrinda Store'!$G22139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'Vrinda Store'!$E22140&gt;50,"Senior",IF('Vrinda Store'!$E22140&gt;=30,"Adult","Teenager"))</f>
        <v>Teenager</v>
      </c>
      <c r="G22140">
        <v>44901</v>
      </c>
      <c r="H22140" t="str">
        <f>TEXT('Vrinda Store'!$G22140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'Vrinda Store'!$E22141&gt;50,"Senior",IF('Vrinda Store'!$E22141&gt;=30,"Adult","Teenager"))</f>
        <v>Teenager</v>
      </c>
      <c r="G22141">
        <v>44901</v>
      </c>
      <c r="H22141" t="str">
        <f>TEXT('Vrinda Store'!$G22141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'Vrinda Store'!$E22142&gt;50,"Senior",IF('Vrinda Store'!$E22142&gt;=30,"Adult","Teenager"))</f>
        <v>Teenager</v>
      </c>
      <c r="G22142">
        <v>44901</v>
      </c>
      <c r="H22142" t="str">
        <f>TEXT('Vrinda Store'!$G22142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'Vrinda Store'!$E22143&gt;50,"Senior",IF('Vrinda Store'!$E22143&gt;=30,"Adult","Teenager"))</f>
        <v>Teenager</v>
      </c>
      <c r="G22143">
        <v>44901</v>
      </c>
      <c r="H22143" t="str">
        <f>TEXT('Vrinda Store'!$G22143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'Vrinda Store'!$E22144&gt;50,"Senior",IF('Vrinda Store'!$E22144&gt;=30,"Adult","Teenager"))</f>
        <v>Adult</v>
      </c>
      <c r="G22144">
        <v>44901</v>
      </c>
      <c r="H22144" t="str">
        <f>TEXT('Vrinda Store'!$G22144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'Vrinda Store'!$E22145&gt;50,"Senior",IF('Vrinda Store'!$E22145&gt;=30,"Adult","Teenager"))</f>
        <v>Adult</v>
      </c>
      <c r="G22145">
        <v>44901</v>
      </c>
      <c r="H22145" t="str">
        <f>TEXT('Vrinda Store'!$G22145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'Vrinda Store'!$E22146&gt;50,"Senior",IF('Vrinda Store'!$E22146&gt;=30,"Adult","Teenager"))</f>
        <v>Senior</v>
      </c>
      <c r="G22146">
        <v>44901</v>
      </c>
      <c r="H22146" t="str">
        <f>TEXT('Vrinda Store'!$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'Vrinda Store'!$E22147&gt;50,"Senior",IF('Vrinda Store'!$E22147&gt;=30,"Adult","Teenager"))</f>
        <v>Senior</v>
      </c>
      <c r="G22147">
        <v>44901</v>
      </c>
      <c r="H22147" t="str">
        <f>TEXT('Vrinda Store'!$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'Vrinda Store'!$E22148&gt;50,"Senior",IF('Vrinda Store'!$E22148&gt;=30,"Adult","Teenager"))</f>
        <v>Senior</v>
      </c>
      <c r="G22148">
        <v>44901</v>
      </c>
      <c r="H22148" t="str">
        <f>TEXT('Vrinda Store'!$G22148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'Vrinda Store'!$E22149&gt;50,"Senior",IF('Vrinda Store'!$E22149&gt;=30,"Adult","Teenager"))</f>
        <v>Teenager</v>
      </c>
      <c r="G22149">
        <v>44901</v>
      </c>
      <c r="H22149" t="str">
        <f>TEXT('Vrinda Store'!$G22149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'Vrinda Store'!$E22150&gt;50,"Senior",IF('Vrinda Store'!$E22150&gt;=30,"Adult","Teenager"))</f>
        <v>Adult</v>
      </c>
      <c r="G22150">
        <v>44901</v>
      </c>
      <c r="H22150" t="str">
        <f>TEXT('Vrinda Store'!$G22150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'Vrinda Store'!$E22151&gt;50,"Senior",IF('Vrinda Store'!$E22151&gt;=30,"Adult","Teenager"))</f>
        <v>Adult</v>
      </c>
      <c r="G22151">
        <v>44901</v>
      </c>
      <c r="H22151" t="str">
        <f>TEXT('Vrinda Store'!$G22151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'Vrinda Store'!$E22152&gt;50,"Senior",IF('Vrinda Store'!$E22152&gt;=30,"Adult","Teenager"))</f>
        <v>Senior</v>
      </c>
      <c r="G22152">
        <v>44901</v>
      </c>
      <c r="H22152" t="str">
        <f>TEXT('Vrinda Store'!$G22152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'Vrinda Store'!$E22153&gt;50,"Senior",IF('Vrinda Store'!$E22153&gt;=30,"Adult","Teenager"))</f>
        <v>Teenager</v>
      </c>
      <c r="G22153">
        <v>44901</v>
      </c>
      <c r="H22153" t="str">
        <f>TEXT('Vrinda Store'!$G22153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'Vrinda Store'!$E22154&gt;50,"Senior",IF('Vrinda Store'!$E22154&gt;=30,"Adult","Teenager"))</f>
        <v>Adult</v>
      </c>
      <c r="G22154">
        <v>44901</v>
      </c>
      <c r="H22154" t="str">
        <f>TEXT('Vrinda Store'!$G22154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'Vrinda Store'!$E22155&gt;50,"Senior",IF('Vrinda Store'!$E22155&gt;=30,"Adult","Teenager"))</f>
        <v>Adult</v>
      </c>
      <c r="G22155">
        <v>44901</v>
      </c>
      <c r="H22155" t="str">
        <f>TEXT('Vrinda Store'!$G22155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'Vrinda Store'!$E22156&gt;50,"Senior",IF('Vrinda Store'!$E22156&gt;=30,"Adult","Teenager"))</f>
        <v>Senior</v>
      </c>
      <c r="G22156">
        <v>44901</v>
      </c>
      <c r="H22156" t="str">
        <f>TEXT('Vrinda Store'!$G22156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'Vrinda Store'!$E22157&gt;50,"Senior",IF('Vrinda Store'!$E22157&gt;=30,"Adult","Teenager"))</f>
        <v>Adult</v>
      </c>
      <c r="G22157">
        <v>44901</v>
      </c>
      <c r="H22157" t="str">
        <f>TEXT('Vrinda Store'!$G22157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'Vrinda Store'!$E22158&gt;50,"Senior",IF('Vrinda Store'!$E22158&gt;=30,"Adult","Teenager"))</f>
        <v>Adult</v>
      </c>
      <c r="G22158">
        <v>44901</v>
      </c>
      <c r="H22158" t="str">
        <f>TEXT('Vrinda Store'!$G22158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'Vrinda Store'!$E22159&gt;50,"Senior",IF('Vrinda Store'!$E22159&gt;=30,"Adult","Teenager"))</f>
        <v>Adult</v>
      </c>
      <c r="G22159">
        <v>44901</v>
      </c>
      <c r="H22159" t="str">
        <f>TEXT('Vrinda Store'!$G22159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'Vrinda Store'!$E22160&gt;50,"Senior",IF('Vrinda Store'!$E22160&gt;=30,"Adult","Teenager"))</f>
        <v>Teenager</v>
      </c>
      <c r="G22160">
        <v>44901</v>
      </c>
      <c r="H22160" t="str">
        <f>TEXT('Vrinda Store'!$G22160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'Vrinda Store'!$E22161&gt;50,"Senior",IF('Vrinda Store'!$E22161&gt;=30,"Adult","Teenager"))</f>
        <v>Adult</v>
      </c>
      <c r="G22161">
        <v>44901</v>
      </c>
      <c r="H22161" t="str">
        <f>TEXT('Vrinda Store'!$G22161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'Vrinda Store'!$E22162&gt;50,"Senior",IF('Vrinda Store'!$E22162&gt;=30,"Adult","Teenager"))</f>
        <v>Teenager</v>
      </c>
      <c r="G22162">
        <v>44901</v>
      </c>
      <c r="H22162" t="str">
        <f>TEXT('Vrinda Store'!$G22162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'Vrinda Store'!$E22163&gt;50,"Senior",IF('Vrinda Store'!$E22163&gt;=30,"Adult","Teenager"))</f>
        <v>Adult</v>
      </c>
      <c r="G22163">
        <v>44901</v>
      </c>
      <c r="H22163" t="str">
        <f>TEXT('Vrinda Store'!$G22163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'Vrinda Store'!$E22164&gt;50,"Senior",IF('Vrinda Store'!$E22164&gt;=30,"Adult","Teenager"))</f>
        <v>Adult</v>
      </c>
      <c r="G22164">
        <v>44901</v>
      </c>
      <c r="H22164" t="str">
        <f>TEXT('Vrinda Store'!$G22164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'Vrinda Store'!$E22165&gt;50,"Senior",IF('Vrinda Store'!$E22165&gt;=30,"Adult","Teenager"))</f>
        <v>Adult</v>
      </c>
      <c r="G22165">
        <v>44901</v>
      </c>
      <c r="H22165" t="str">
        <f>TEXT('Vrinda Store'!$G22165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'Vrinda Store'!$E22166&gt;50,"Senior",IF('Vrinda Store'!$E22166&gt;=30,"Adult","Teenager"))</f>
        <v>Adult</v>
      </c>
      <c r="G22166">
        <v>44901</v>
      </c>
      <c r="H22166" t="str">
        <f>TEXT('Vrinda Store'!$G22166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'Vrinda Store'!$E22167&gt;50,"Senior",IF('Vrinda Store'!$E22167&gt;=30,"Adult","Teenager"))</f>
        <v>Adult</v>
      </c>
      <c r="G22167">
        <v>44901</v>
      </c>
      <c r="H22167" t="str">
        <f>TEXT('Vrinda Store'!$G22167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'Vrinda Store'!$E22168&gt;50,"Senior",IF('Vrinda Store'!$E22168&gt;=30,"Adult","Teenager"))</f>
        <v>Adult</v>
      </c>
      <c r="G22168">
        <v>44901</v>
      </c>
      <c r="H22168" t="str">
        <f>TEXT('Vrinda Store'!$G22168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'Vrinda Store'!$E22169&gt;50,"Senior",IF('Vrinda Store'!$E22169&gt;=30,"Adult","Teenager"))</f>
        <v>Adult</v>
      </c>
      <c r="G22169">
        <v>44901</v>
      </c>
      <c r="H22169" t="str">
        <f>TEXT('Vrinda Store'!$G22169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'Vrinda Store'!$E22170&gt;50,"Senior",IF('Vrinda Store'!$E22170&gt;=30,"Adult","Teenager"))</f>
        <v>Adult</v>
      </c>
      <c r="G22170">
        <v>44901</v>
      </c>
      <c r="H22170" t="str">
        <f>TEXT('Vrinda Store'!$G22170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'Vrinda Store'!$E22171&gt;50,"Senior",IF('Vrinda Store'!$E22171&gt;=30,"Adult","Teenager"))</f>
        <v>Teenager</v>
      </c>
      <c r="G22171">
        <v>44901</v>
      </c>
      <c r="H22171" t="str">
        <f>TEXT('Vrinda Store'!$G22171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'Vrinda Store'!$E22172&gt;50,"Senior",IF('Vrinda Store'!$E22172&gt;=30,"Adult","Teenager"))</f>
        <v>Adult</v>
      </c>
      <c r="G22172">
        <v>44901</v>
      </c>
      <c r="H22172" t="str">
        <f>TEXT('Vrinda Store'!$G22172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'Vrinda Store'!$E22173&gt;50,"Senior",IF('Vrinda Store'!$E22173&gt;=30,"Adult","Teenager"))</f>
        <v>Adult</v>
      </c>
      <c r="G22173">
        <v>44901</v>
      </c>
      <c r="H22173" t="str">
        <f>TEXT('Vrinda Store'!$G22173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'Vrinda Store'!$E22174&gt;50,"Senior",IF('Vrinda Store'!$E22174&gt;=30,"Adult","Teenager"))</f>
        <v>Adult</v>
      </c>
      <c r="G22174">
        <v>44901</v>
      </c>
      <c r="H22174" t="str">
        <f>TEXT('Vrinda Store'!$G22174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'Vrinda Store'!$E22175&gt;50,"Senior",IF('Vrinda Store'!$E22175&gt;=30,"Adult","Teenager"))</f>
        <v>Teenager</v>
      </c>
      <c r="G22175">
        <v>44901</v>
      </c>
      <c r="H22175" t="str">
        <f>TEXT('Vrinda Store'!$G22175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'Vrinda Store'!$E22176&gt;50,"Senior",IF('Vrinda Store'!$E22176&gt;=30,"Adult","Teenager"))</f>
        <v>Adult</v>
      </c>
      <c r="G22176">
        <v>44901</v>
      </c>
      <c r="H22176" t="str">
        <f>TEXT('Vrinda Store'!$G22176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'Vrinda Store'!$E22177&gt;50,"Senior",IF('Vrinda Store'!$E22177&gt;=30,"Adult","Teenager"))</f>
        <v>Adult</v>
      </c>
      <c r="G22177">
        <v>44901</v>
      </c>
      <c r="H22177" t="str">
        <f>TEXT('Vrinda Store'!$G22177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'Vrinda Store'!$E22178&gt;50,"Senior",IF('Vrinda Store'!$E22178&gt;=30,"Adult","Teenager"))</f>
        <v>Adult</v>
      </c>
      <c r="G22178">
        <v>44901</v>
      </c>
      <c r="H22178" t="str">
        <f>TEXT('Vrinda Store'!$G22178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'Vrinda Store'!$E22179&gt;50,"Senior",IF('Vrinda Store'!$E22179&gt;=30,"Adult","Teenager"))</f>
        <v>Teenager</v>
      </c>
      <c r="G22179">
        <v>44901</v>
      </c>
      <c r="H22179" t="str">
        <f>TEXT('Vrinda Store'!$G22179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'Vrinda Store'!$E22180&gt;50,"Senior",IF('Vrinda Store'!$E22180&gt;=30,"Adult","Teenager"))</f>
        <v>Senior</v>
      </c>
      <c r="G22180">
        <v>44901</v>
      </c>
      <c r="H22180" t="str">
        <f>TEXT('Vrinda Store'!$G22180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'Vrinda Store'!$E22181&gt;50,"Senior",IF('Vrinda Store'!$E22181&gt;=30,"Adult","Teenager"))</f>
        <v>Senior</v>
      </c>
      <c r="G22181">
        <v>44901</v>
      </c>
      <c r="H22181" t="str">
        <f>TEXT('Vrinda Store'!$G22181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'Vrinda Store'!$E22182&gt;50,"Senior",IF('Vrinda Store'!$E22182&gt;=30,"Adult","Teenager"))</f>
        <v>Adult</v>
      </c>
      <c r="G22182">
        <v>44901</v>
      </c>
      <c r="H22182" t="str">
        <f>TEXT('Vrinda Store'!$G22182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'Vrinda Store'!$E22183&gt;50,"Senior",IF('Vrinda Store'!$E22183&gt;=30,"Adult","Teenager"))</f>
        <v>Teenager</v>
      </c>
      <c r="G22183">
        <v>44901</v>
      </c>
      <c r="H22183" t="str">
        <f>TEXT('Vrinda Store'!$G22183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'Vrinda Store'!$E22184&gt;50,"Senior",IF('Vrinda Store'!$E22184&gt;=30,"Adult","Teenager"))</f>
        <v>Teenager</v>
      </c>
      <c r="G22184">
        <v>44901</v>
      </c>
      <c r="H22184" t="str">
        <f>TEXT('Vrinda Store'!$G22184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'Vrinda Store'!$E22185&gt;50,"Senior",IF('Vrinda Store'!$E22185&gt;=30,"Adult","Teenager"))</f>
        <v>Adult</v>
      </c>
      <c r="G22185">
        <v>44901</v>
      </c>
      <c r="H22185" t="str">
        <f>TEXT('Vrinda Store'!$G22185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'Vrinda Store'!$E22186&gt;50,"Senior",IF('Vrinda Store'!$E22186&gt;=30,"Adult","Teenager"))</f>
        <v>Adult</v>
      </c>
      <c r="G22186">
        <v>44901</v>
      </c>
      <c r="H22186" t="str">
        <f>TEXT('Vrinda Store'!$G22186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'Vrinda Store'!$E22187&gt;50,"Senior",IF('Vrinda Store'!$E22187&gt;=30,"Adult","Teenager"))</f>
        <v>Teenager</v>
      </c>
      <c r="G22187">
        <v>44901</v>
      </c>
      <c r="H22187" t="str">
        <f>TEXT('Vrinda Store'!$G22187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'Vrinda Store'!$E22188&gt;50,"Senior",IF('Vrinda Store'!$E22188&gt;=30,"Adult","Teenager"))</f>
        <v>Senior</v>
      </c>
      <c r="G22188">
        <v>44901</v>
      </c>
      <c r="H22188" t="str">
        <f>TEXT('Vrinda Store'!$G22188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'Vrinda Store'!$E22189&gt;50,"Senior",IF('Vrinda Store'!$E22189&gt;=30,"Adult","Teenager"))</f>
        <v>Adult</v>
      </c>
      <c r="G22189">
        <v>44901</v>
      </c>
      <c r="H22189" t="str">
        <f>TEXT('Vrinda Store'!$G22189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'Vrinda Store'!$E22190&gt;50,"Senior",IF('Vrinda Store'!$E22190&gt;=30,"Adult","Teenager"))</f>
        <v>Adult</v>
      </c>
      <c r="G22190">
        <v>44901</v>
      </c>
      <c r="H22190" t="str">
        <f>TEXT('Vrinda Store'!$G22190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'Vrinda Store'!$E22191&gt;50,"Senior",IF('Vrinda Store'!$E22191&gt;=30,"Adult","Teenager"))</f>
        <v>Senior</v>
      </c>
      <c r="G22191">
        <v>44901</v>
      </c>
      <c r="H22191" t="str">
        <f>TEXT('Vrinda Store'!$G22191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'Vrinda Store'!$E22192&gt;50,"Senior",IF('Vrinda Store'!$E22192&gt;=30,"Adult","Teenager"))</f>
        <v>Senior</v>
      </c>
      <c r="G22192">
        <v>44901</v>
      </c>
      <c r="H22192" t="str">
        <f>TEXT('Vrinda Store'!$G22192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'Vrinda Store'!$E22193&gt;50,"Senior",IF('Vrinda Store'!$E22193&gt;=30,"Adult","Teenager"))</f>
        <v>Teenager</v>
      </c>
      <c r="G22193">
        <v>44901</v>
      </c>
      <c r="H22193" t="str">
        <f>TEXT('Vrinda Store'!$G22193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'Vrinda Store'!$E22194&gt;50,"Senior",IF('Vrinda Store'!$E22194&gt;=30,"Adult","Teenager"))</f>
        <v>Adult</v>
      </c>
      <c r="G22194">
        <v>44901</v>
      </c>
      <c r="H22194" t="str">
        <f>TEXT('Vrinda Store'!$G22194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'Vrinda Store'!$E22195&gt;50,"Senior",IF('Vrinda Store'!$E22195&gt;=30,"Adult","Teenager"))</f>
        <v>Adult</v>
      </c>
      <c r="G22195">
        <v>44901</v>
      </c>
      <c r="H22195" t="str">
        <f>TEXT('Vrinda Store'!$G22195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'Vrinda Store'!$E22196&gt;50,"Senior",IF('Vrinda Store'!$E22196&gt;=30,"Adult","Teenager"))</f>
        <v>Teenager</v>
      </c>
      <c r="G22196">
        <v>44901</v>
      </c>
      <c r="H22196" t="str">
        <f>TEXT('Vrinda Store'!$G22196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'Vrinda Store'!$E22197&gt;50,"Senior",IF('Vrinda Store'!$E22197&gt;=30,"Adult","Teenager"))</f>
        <v>Adult</v>
      </c>
      <c r="G22197">
        <v>44901</v>
      </c>
      <c r="H22197" t="str">
        <f>TEXT('Vrinda Store'!$G22197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'Vrinda Store'!$E22198&gt;50,"Senior",IF('Vrinda Store'!$E22198&gt;=30,"Adult","Teenager"))</f>
        <v>Adult</v>
      </c>
      <c r="G22198">
        <v>44901</v>
      </c>
      <c r="H22198" t="str">
        <f>TEXT('Vrinda Store'!$G22198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'Vrinda Store'!$E22199&gt;50,"Senior",IF('Vrinda Store'!$E22199&gt;=30,"Adult","Teenager"))</f>
        <v>Senior</v>
      </c>
      <c r="G22199">
        <v>44901</v>
      </c>
      <c r="H22199" t="str">
        <f>TEXT('Vrinda Store'!$G22199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'Vrinda Store'!$E22200&gt;50,"Senior",IF('Vrinda Store'!$E22200&gt;=30,"Adult","Teenager"))</f>
        <v>Adult</v>
      </c>
      <c r="G22200">
        <v>44901</v>
      </c>
      <c r="H22200" t="str">
        <f>TEXT('Vrinda Store'!$G22200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'Vrinda Store'!$E22201&gt;50,"Senior",IF('Vrinda Store'!$E22201&gt;=30,"Adult","Teenager"))</f>
        <v>Adult</v>
      </c>
      <c r="G22201">
        <v>44901</v>
      </c>
      <c r="H22201" t="str">
        <f>TEXT('Vrinda Store'!$G22201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'Vrinda Store'!$E22202&gt;50,"Senior",IF('Vrinda Store'!$E22202&gt;=30,"Adult","Teenager"))</f>
        <v>Teenager</v>
      </c>
      <c r="G22202">
        <v>44901</v>
      </c>
      <c r="H22202" t="str">
        <f>TEXT('Vrinda Store'!$G22202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'Vrinda Store'!$E22203&gt;50,"Senior",IF('Vrinda Store'!$E22203&gt;=30,"Adult","Teenager"))</f>
        <v>Adult</v>
      </c>
      <c r="G22203">
        <v>44901</v>
      </c>
      <c r="H22203" t="str">
        <f>TEXT('Vrinda Store'!$G22203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'Vrinda Store'!$E22204&gt;50,"Senior",IF('Vrinda Store'!$E22204&gt;=30,"Adult","Teenager"))</f>
        <v>Senior</v>
      </c>
      <c r="G22204">
        <v>44901</v>
      </c>
      <c r="H22204" t="str">
        <f>TEXT('Vrinda Store'!$G22204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'Vrinda Store'!$E22205&gt;50,"Senior",IF('Vrinda Store'!$E22205&gt;=30,"Adult","Teenager"))</f>
        <v>Senior</v>
      </c>
      <c r="G22205">
        <v>44901</v>
      </c>
      <c r="H22205" t="str">
        <f>TEXT('Vrinda Store'!$G22205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'Vrinda Store'!$E22206&gt;50,"Senior",IF('Vrinda Store'!$E22206&gt;=30,"Adult","Teenager"))</f>
        <v>Adult</v>
      </c>
      <c r="G22206">
        <v>44901</v>
      </c>
      <c r="H22206" t="str">
        <f>TEXT('Vrinda Store'!$G22206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'Vrinda Store'!$E22207&gt;50,"Senior",IF('Vrinda Store'!$E22207&gt;=30,"Adult","Teenager"))</f>
        <v>Adult</v>
      </c>
      <c r="G22207">
        <v>44901</v>
      </c>
      <c r="H22207" t="str">
        <f>TEXT('Vrinda Store'!$G22207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'Vrinda Store'!$E22208&gt;50,"Senior",IF('Vrinda Store'!$E22208&gt;=30,"Adult","Teenager"))</f>
        <v>Adult</v>
      </c>
      <c r="G22208">
        <v>44901</v>
      </c>
      <c r="H22208" t="str">
        <f>TEXT('Vrinda Store'!$G22208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'Vrinda Store'!$E22209&gt;50,"Senior",IF('Vrinda Store'!$E22209&gt;=30,"Adult","Teenager"))</f>
        <v>Adult</v>
      </c>
      <c r="G22209">
        <v>44901</v>
      </c>
      <c r="H22209" t="str">
        <f>TEXT('Vrinda Store'!$G22209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'Vrinda Store'!$E22210&gt;50,"Senior",IF('Vrinda Store'!$E22210&gt;=30,"Adult","Teenager"))</f>
        <v>Adult</v>
      </c>
      <c r="G22210">
        <v>44901</v>
      </c>
      <c r="H22210" t="str">
        <f>TEXT('Vrinda Store'!$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'Vrinda Store'!$E22211&gt;50,"Senior",IF('Vrinda Store'!$E22211&gt;=30,"Adult","Teenager"))</f>
        <v>Teenager</v>
      </c>
      <c r="G22211">
        <v>44901</v>
      </c>
      <c r="H22211" t="str">
        <f>TEXT('Vrinda Store'!$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'Vrinda Store'!$E22212&gt;50,"Senior",IF('Vrinda Store'!$E22212&gt;=30,"Adult","Teenager"))</f>
        <v>Adult</v>
      </c>
      <c r="G22212">
        <v>44901</v>
      </c>
      <c r="H22212" t="str">
        <f>TEXT('Vrinda Store'!$G22212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'Vrinda Store'!$E22213&gt;50,"Senior",IF('Vrinda Store'!$E22213&gt;=30,"Adult","Teenager"))</f>
        <v>Adult</v>
      </c>
      <c r="G22213">
        <v>44901</v>
      </c>
      <c r="H22213" t="str">
        <f>TEXT('Vrinda Store'!$G22213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'Vrinda Store'!$E22214&gt;50,"Senior",IF('Vrinda Store'!$E22214&gt;=30,"Adult","Teenager"))</f>
        <v>Adult</v>
      </c>
      <c r="G22214">
        <v>44901</v>
      </c>
      <c r="H22214" t="str">
        <f>TEXT('Vrinda Store'!$G22214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'Vrinda Store'!$E22215&gt;50,"Senior",IF('Vrinda Store'!$E22215&gt;=30,"Adult","Teenager"))</f>
        <v>Adult</v>
      </c>
      <c r="G22215">
        <v>44901</v>
      </c>
      <c r="H22215" t="str">
        <f>TEXT('Vrinda Store'!$G22215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'Vrinda Store'!$E22216&gt;50,"Senior",IF('Vrinda Store'!$E22216&gt;=30,"Adult","Teenager"))</f>
        <v>Adult</v>
      </c>
      <c r="G22216">
        <v>44901</v>
      </c>
      <c r="H22216" t="str">
        <f>TEXT('Vrinda Store'!$G22216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'Vrinda Store'!$E22217&gt;50,"Senior",IF('Vrinda Store'!$E22217&gt;=30,"Adult","Teenager"))</f>
        <v>Teenager</v>
      </c>
      <c r="G22217">
        <v>44901</v>
      </c>
      <c r="H22217" t="str">
        <f>TEXT('Vrinda Store'!$G22217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'Vrinda Store'!$E22218&gt;50,"Senior",IF('Vrinda Store'!$E22218&gt;=30,"Adult","Teenager"))</f>
        <v>Teenager</v>
      </c>
      <c r="G22218">
        <v>44901</v>
      </c>
      <c r="H22218" t="str">
        <f>TEXT('Vrinda Store'!$G22218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'Vrinda Store'!$E22219&gt;50,"Senior",IF('Vrinda Store'!$E22219&gt;=30,"Adult","Teenager"))</f>
        <v>Adult</v>
      </c>
      <c r="G22219">
        <v>44901</v>
      </c>
      <c r="H22219" t="str">
        <f>TEXT('Vrinda Store'!$G22219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'Vrinda Store'!$E22220&gt;50,"Senior",IF('Vrinda Store'!$E22220&gt;=30,"Adult","Teenager"))</f>
        <v>Teenager</v>
      </c>
      <c r="G22220">
        <v>44901</v>
      </c>
      <c r="H22220" t="str">
        <f>TEXT('Vrinda Store'!$G22220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'Vrinda Store'!$E22221&gt;50,"Senior",IF('Vrinda Store'!$E22221&gt;=30,"Adult","Teenager"))</f>
        <v>Senior</v>
      </c>
      <c r="G22221">
        <v>44901</v>
      </c>
      <c r="H22221" t="str">
        <f>TEXT('Vrinda Store'!$G22221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'Vrinda Store'!$E22222&gt;50,"Senior",IF('Vrinda Store'!$E22222&gt;=30,"Adult","Teenager"))</f>
        <v>Adult</v>
      </c>
      <c r="G22222">
        <v>44901</v>
      </c>
      <c r="H22222" t="str">
        <f>TEXT('Vrinda Store'!$G22222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'Vrinda Store'!$E22223&gt;50,"Senior",IF('Vrinda Store'!$E22223&gt;=30,"Adult","Teenager"))</f>
        <v>Adult</v>
      </c>
      <c r="G22223">
        <v>44901</v>
      </c>
      <c r="H22223" t="str">
        <f>TEXT('Vrinda Store'!$G22223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'Vrinda Store'!$E22224&gt;50,"Senior",IF('Vrinda Store'!$E22224&gt;=30,"Adult","Teenager"))</f>
        <v>Teenager</v>
      </c>
      <c r="G22224">
        <v>44901</v>
      </c>
      <c r="H22224" t="str">
        <f>TEXT('Vrinda Store'!$G22224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'Vrinda Store'!$E22225&gt;50,"Senior",IF('Vrinda Store'!$E22225&gt;=30,"Adult","Teenager"))</f>
        <v>Senior</v>
      </c>
      <c r="G22225">
        <v>44901</v>
      </c>
      <c r="H22225" t="str">
        <f>TEXT('Vrinda Store'!$G22225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'Vrinda Store'!$E22226&gt;50,"Senior",IF('Vrinda Store'!$E22226&gt;=30,"Adult","Teenager"))</f>
        <v>Senior</v>
      </c>
      <c r="G22226">
        <v>44901</v>
      </c>
      <c r="H22226" t="str">
        <f>TEXT('Vrinda Store'!$G22226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'Vrinda Store'!$E22227&gt;50,"Senior",IF('Vrinda Store'!$E22227&gt;=30,"Adult","Teenager"))</f>
        <v>Adult</v>
      </c>
      <c r="G22227">
        <v>44901</v>
      </c>
      <c r="H22227" t="str">
        <f>TEXT('Vrinda Store'!$G22227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'Vrinda Store'!$E22228&gt;50,"Senior",IF('Vrinda Store'!$E22228&gt;=30,"Adult","Teenager"))</f>
        <v>Adult</v>
      </c>
      <c r="G22228">
        <v>44901</v>
      </c>
      <c r="H22228" t="str">
        <f>TEXT('Vrinda Store'!$G22228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'Vrinda Store'!$E22229&gt;50,"Senior",IF('Vrinda Store'!$E22229&gt;=30,"Adult","Teenager"))</f>
        <v>Teenager</v>
      </c>
      <c r="G22229">
        <v>44901</v>
      </c>
      <c r="H22229" t="str">
        <f>TEXT('Vrinda Store'!$G22229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'Vrinda Store'!$E22230&gt;50,"Senior",IF('Vrinda Store'!$E22230&gt;=30,"Adult","Teenager"))</f>
        <v>Adult</v>
      </c>
      <c r="G22230">
        <v>44901</v>
      </c>
      <c r="H22230" t="str">
        <f>TEXT('Vrinda Store'!$G22230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'Vrinda Store'!$E22231&gt;50,"Senior",IF('Vrinda Store'!$E22231&gt;=30,"Adult","Teenager"))</f>
        <v>Teenager</v>
      </c>
      <c r="G22231">
        <v>44901</v>
      </c>
      <c r="H22231" t="str">
        <f>TEXT('Vrinda Store'!$G22231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'Vrinda Store'!$E22232&gt;50,"Senior",IF('Vrinda Store'!$E22232&gt;=30,"Adult","Teenager"))</f>
        <v>Senior</v>
      </c>
      <c r="G22232">
        <v>44901</v>
      </c>
      <c r="H22232" t="str">
        <f>TEXT('Vrinda Store'!$G22232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'Vrinda Store'!$E22233&gt;50,"Senior",IF('Vrinda Store'!$E22233&gt;=30,"Adult","Teenager"))</f>
        <v>Adult</v>
      </c>
      <c r="G22233">
        <v>44901</v>
      </c>
      <c r="H22233" t="str">
        <f>TEXT('Vrinda Store'!$G22233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'Vrinda Store'!$E22234&gt;50,"Senior",IF('Vrinda Store'!$E22234&gt;=30,"Adult","Teenager"))</f>
        <v>Adult</v>
      </c>
      <c r="G22234">
        <v>44901</v>
      </c>
      <c r="H22234" t="str">
        <f>TEXT('Vrinda Store'!$G22234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'Vrinda Store'!$E22235&gt;50,"Senior",IF('Vrinda Store'!$E22235&gt;=30,"Adult","Teenager"))</f>
        <v>Adult</v>
      </c>
      <c r="G22235">
        <v>44901</v>
      </c>
      <c r="H22235" t="str">
        <f>TEXT('Vrinda Store'!$G22235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'Vrinda Store'!$E22236&gt;50,"Senior",IF('Vrinda Store'!$E22236&gt;=30,"Adult","Teenager"))</f>
        <v>Senior</v>
      </c>
      <c r="G22236">
        <v>44901</v>
      </c>
      <c r="H22236" t="str">
        <f>TEXT('Vrinda Store'!$G22236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'Vrinda Store'!$E22237&gt;50,"Senior",IF('Vrinda Store'!$E22237&gt;=30,"Adult","Teenager"))</f>
        <v>Teenager</v>
      </c>
      <c r="G22237">
        <v>44901</v>
      </c>
      <c r="H22237" t="str">
        <f>TEXT('Vrinda Store'!$G22237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'Vrinda Store'!$E22238&gt;50,"Senior",IF('Vrinda Store'!$E22238&gt;=30,"Adult","Teenager"))</f>
        <v>Adult</v>
      </c>
      <c r="G22238">
        <v>44901</v>
      </c>
      <c r="H22238" t="str">
        <f>TEXT('Vrinda Store'!$G22238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'Vrinda Store'!$E22239&gt;50,"Senior",IF('Vrinda Store'!$E22239&gt;=30,"Adult","Teenager"))</f>
        <v>Teenager</v>
      </c>
      <c r="G22239">
        <v>44901</v>
      </c>
      <c r="H22239" t="str">
        <f>TEXT('Vrinda Store'!$G22239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'Vrinda Store'!$E22240&gt;50,"Senior",IF('Vrinda Store'!$E22240&gt;=30,"Adult","Teenager"))</f>
        <v>Adult</v>
      </c>
      <c r="G22240">
        <v>44901</v>
      </c>
      <c r="H22240" t="str">
        <f>TEXT('Vrinda Store'!$G22240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'Vrinda Store'!$E22241&gt;50,"Senior",IF('Vrinda Store'!$E22241&gt;=30,"Adult","Teenager"))</f>
        <v>Teenager</v>
      </c>
      <c r="G22241">
        <v>44901</v>
      </c>
      <c r="H22241" t="str">
        <f>TEXT('Vrinda Store'!$G22241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'Vrinda Store'!$E22242&gt;50,"Senior",IF('Vrinda Store'!$E22242&gt;=30,"Adult","Teenager"))</f>
        <v>Adult</v>
      </c>
      <c r="G22242">
        <v>44901</v>
      </c>
      <c r="H22242" t="str">
        <f>TEXT('Vrinda Store'!$G22242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'Vrinda Store'!$E22243&gt;50,"Senior",IF('Vrinda Store'!$E22243&gt;=30,"Adult","Teenager"))</f>
        <v>Adult</v>
      </c>
      <c r="G22243">
        <v>44901</v>
      </c>
      <c r="H22243" t="str">
        <f>TEXT('Vrinda Store'!$G22243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'Vrinda Store'!$E22244&gt;50,"Senior",IF('Vrinda Store'!$E22244&gt;=30,"Adult","Teenager"))</f>
        <v>Teenager</v>
      </c>
      <c r="G22244">
        <v>44901</v>
      </c>
      <c r="H22244" t="str">
        <f>TEXT('Vrinda Store'!$G22244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'Vrinda Store'!$E22245&gt;50,"Senior",IF('Vrinda Store'!$E22245&gt;=30,"Adult","Teenager"))</f>
        <v>Adult</v>
      </c>
      <c r="G22245">
        <v>44901</v>
      </c>
      <c r="H22245" t="str">
        <f>TEXT('Vrinda Store'!$G22245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'Vrinda Store'!$E22246&gt;50,"Senior",IF('Vrinda Store'!$E22246&gt;=30,"Adult","Teenager"))</f>
        <v>Adult</v>
      </c>
      <c r="G22246">
        <v>44901</v>
      </c>
      <c r="H22246" t="str">
        <f>TEXT('Vrinda Store'!$G22246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'Vrinda Store'!$E22247&gt;50,"Senior",IF('Vrinda Store'!$E22247&gt;=30,"Adult","Teenager"))</f>
        <v>Teenager</v>
      </c>
      <c r="G22247">
        <v>44901</v>
      </c>
      <c r="H22247" t="str">
        <f>TEXT('Vrinda Store'!$G22247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'Vrinda Store'!$E22248&gt;50,"Senior",IF('Vrinda Store'!$E22248&gt;=30,"Adult","Teenager"))</f>
        <v>Adult</v>
      </c>
      <c r="G22248">
        <v>44901</v>
      </c>
      <c r="H22248" t="str">
        <f>TEXT('Vrinda Store'!$G22248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'Vrinda Store'!$E22249&gt;50,"Senior",IF('Vrinda Store'!$E22249&gt;=30,"Adult","Teenager"))</f>
        <v>Adult</v>
      </c>
      <c r="G22249">
        <v>44901</v>
      </c>
      <c r="H22249" t="str">
        <f>TEXT('Vrinda Store'!$G22249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'Vrinda Store'!$E22250&gt;50,"Senior",IF('Vrinda Store'!$E22250&gt;=30,"Adult","Teenager"))</f>
        <v>Senior</v>
      </c>
      <c r="G22250">
        <v>44901</v>
      </c>
      <c r="H22250" t="str">
        <f>TEXT('Vrinda Store'!$G22250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'Vrinda Store'!$E22251&gt;50,"Senior",IF('Vrinda Store'!$E22251&gt;=30,"Adult","Teenager"))</f>
        <v>Adult</v>
      </c>
      <c r="G22251">
        <v>44901</v>
      </c>
      <c r="H22251" t="str">
        <f>TEXT('Vrinda Store'!$G22251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'Vrinda Store'!$E22252&gt;50,"Senior",IF('Vrinda Store'!$E22252&gt;=30,"Adult","Teenager"))</f>
        <v>Teenager</v>
      </c>
      <c r="G22252">
        <v>44901</v>
      </c>
      <c r="H22252" t="str">
        <f>TEXT('Vrinda Store'!$G22252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'Vrinda Store'!$E22253&gt;50,"Senior",IF('Vrinda Store'!$E22253&gt;=30,"Adult","Teenager"))</f>
        <v>Teenager</v>
      </c>
      <c r="G22253">
        <v>44901</v>
      </c>
      <c r="H22253" t="str">
        <f>TEXT('Vrinda Store'!$G22253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'Vrinda Store'!$E22254&gt;50,"Senior",IF('Vrinda Store'!$E22254&gt;=30,"Adult","Teenager"))</f>
        <v>Adult</v>
      </c>
      <c r="G22254">
        <v>44901</v>
      </c>
      <c r="H22254" t="str">
        <f>TEXT('Vrinda Store'!$G22254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'Vrinda Store'!$E22255&gt;50,"Senior",IF('Vrinda Store'!$E22255&gt;=30,"Adult","Teenager"))</f>
        <v>Adult</v>
      </c>
      <c r="G22255">
        <v>44901</v>
      </c>
      <c r="H22255" t="str">
        <f>TEXT('Vrinda Store'!$G22255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'Vrinda Store'!$E22256&gt;50,"Senior",IF('Vrinda Store'!$E22256&gt;=30,"Adult","Teenager"))</f>
        <v>Teenager</v>
      </c>
      <c r="G22256">
        <v>44901</v>
      </c>
      <c r="H22256" t="str">
        <f>TEXT('Vrinda Store'!$G22256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'Vrinda Store'!$E22257&gt;50,"Senior",IF('Vrinda Store'!$E22257&gt;=30,"Adult","Teenager"))</f>
        <v>Adult</v>
      </c>
      <c r="G22257">
        <v>44901</v>
      </c>
      <c r="H22257" t="str">
        <f>TEXT('Vrinda Store'!$G22257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'Vrinda Store'!$E22258&gt;50,"Senior",IF('Vrinda Store'!$E22258&gt;=30,"Adult","Teenager"))</f>
        <v>Teenager</v>
      </c>
      <c r="G22258">
        <v>44901</v>
      </c>
      <c r="H22258" t="str">
        <f>TEXT('Vrinda Store'!$G22258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'Vrinda Store'!$E22259&gt;50,"Senior",IF('Vrinda Store'!$E22259&gt;=30,"Adult","Teenager"))</f>
        <v>Adult</v>
      </c>
      <c r="G22259">
        <v>44901</v>
      </c>
      <c r="H22259" t="str">
        <f>TEXT('Vrinda Store'!$G22259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'Vrinda Store'!$E22260&gt;50,"Senior",IF('Vrinda Store'!$E22260&gt;=30,"Adult","Teenager"))</f>
        <v>Senior</v>
      </c>
      <c r="G22260">
        <v>44901</v>
      </c>
      <c r="H22260" t="str">
        <f>TEXT('Vrinda Store'!$G22260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'Vrinda Store'!$E22261&gt;50,"Senior",IF('Vrinda Store'!$E22261&gt;=30,"Adult","Teenager"))</f>
        <v>Adult</v>
      </c>
      <c r="G22261">
        <v>44901</v>
      </c>
      <c r="H22261" t="str">
        <f>TEXT('Vrinda Store'!$G22261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'Vrinda Store'!$E22262&gt;50,"Senior",IF('Vrinda Store'!$E22262&gt;=30,"Adult","Teenager"))</f>
        <v>Adult</v>
      </c>
      <c r="G22262">
        <v>44901</v>
      </c>
      <c r="H22262" t="str">
        <f>TEXT('Vrinda Store'!$G22262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'Vrinda Store'!$E22263&gt;50,"Senior",IF('Vrinda Store'!$E22263&gt;=30,"Adult","Teenager"))</f>
        <v>Adult</v>
      </c>
      <c r="G22263">
        <v>44901</v>
      </c>
      <c r="H22263" t="str">
        <f>TEXT('Vrinda Store'!$G22263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'Vrinda Store'!$E22264&gt;50,"Senior",IF('Vrinda Store'!$E22264&gt;=30,"Adult","Teenager"))</f>
        <v>Adult</v>
      </c>
      <c r="G22264">
        <v>44901</v>
      </c>
      <c r="H22264" t="str">
        <f>TEXT('Vrinda Store'!$G22264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'Vrinda Store'!$E22265&gt;50,"Senior",IF('Vrinda Store'!$E22265&gt;=30,"Adult","Teenager"))</f>
        <v>Teenager</v>
      </c>
      <c r="G22265">
        <v>44901</v>
      </c>
      <c r="H22265" t="str">
        <f>TEXT('Vrinda Store'!$G22265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'Vrinda Store'!$E22266&gt;50,"Senior",IF('Vrinda Store'!$E22266&gt;=30,"Adult","Teenager"))</f>
        <v>Adult</v>
      </c>
      <c r="G22266">
        <v>44901</v>
      </c>
      <c r="H22266" t="str">
        <f>TEXT('Vrinda Store'!$G22266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'Vrinda Store'!$E22267&gt;50,"Senior",IF('Vrinda Store'!$E22267&gt;=30,"Adult","Teenager"))</f>
        <v>Adult</v>
      </c>
      <c r="G22267">
        <v>44901</v>
      </c>
      <c r="H22267" t="str">
        <f>TEXT('Vrinda Store'!$G22267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'Vrinda Store'!$E22268&gt;50,"Senior",IF('Vrinda Store'!$E22268&gt;=30,"Adult","Teenager"))</f>
        <v>Teenager</v>
      </c>
      <c r="G22268">
        <v>44901</v>
      </c>
      <c r="H22268" t="str">
        <f>TEXT('Vrinda Store'!$G22268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'Vrinda Store'!$E22269&gt;50,"Senior",IF('Vrinda Store'!$E22269&gt;=30,"Adult","Teenager"))</f>
        <v>Adult</v>
      </c>
      <c r="G22269">
        <v>44901</v>
      </c>
      <c r="H22269" t="str">
        <f>TEXT('Vrinda Store'!$G22269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'Vrinda Store'!$E22270&gt;50,"Senior",IF('Vrinda Store'!$E22270&gt;=30,"Adult","Teenager"))</f>
        <v>Teenager</v>
      </c>
      <c r="G22270">
        <v>44901</v>
      </c>
      <c r="H22270" t="str">
        <f>TEXT('Vrinda Store'!$G22270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'Vrinda Store'!$E22271&gt;50,"Senior",IF('Vrinda Store'!$E22271&gt;=30,"Adult","Teenager"))</f>
        <v>Adult</v>
      </c>
      <c r="G22271">
        <v>44901</v>
      </c>
      <c r="H22271" t="str">
        <f>TEXT('Vrinda Store'!$G22271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'Vrinda Store'!$E22272&gt;50,"Senior",IF('Vrinda Store'!$E22272&gt;=30,"Adult","Teenager"))</f>
        <v>Adult</v>
      </c>
      <c r="G22272">
        <v>44901</v>
      </c>
      <c r="H22272" t="str">
        <f>TEXT('Vrinda Store'!$G22272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'Vrinda Store'!$E22273&gt;50,"Senior",IF('Vrinda Store'!$E22273&gt;=30,"Adult","Teenager"))</f>
        <v>Adult</v>
      </c>
      <c r="G22273">
        <v>44901</v>
      </c>
      <c r="H22273" t="str">
        <f>TEXT('Vrinda Store'!$G22273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'Vrinda Store'!$E22274&gt;50,"Senior",IF('Vrinda Store'!$E22274&gt;=30,"Adult","Teenager"))</f>
        <v>Adult</v>
      </c>
      <c r="G22274">
        <v>44901</v>
      </c>
      <c r="H22274" t="str">
        <f>TEXT('Vrinda Store'!$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'Vrinda Store'!$E22275&gt;50,"Senior",IF('Vrinda Store'!$E22275&gt;=30,"Adult","Teenager"))</f>
        <v>Senior</v>
      </c>
      <c r="G22275">
        <v>44901</v>
      </c>
      <c r="H22275" t="str">
        <f>TEXT('Vrinda Store'!$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'Vrinda Store'!$E22276&gt;50,"Senior",IF('Vrinda Store'!$E22276&gt;=30,"Adult","Teenager"))</f>
        <v>Teenager</v>
      </c>
      <c r="G22276">
        <v>44901</v>
      </c>
      <c r="H22276" t="str">
        <f>TEXT('Vrinda Store'!$G22276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'Vrinda Store'!$E22277&gt;50,"Senior",IF('Vrinda Store'!$E22277&gt;=30,"Adult","Teenager"))</f>
        <v>Teenager</v>
      </c>
      <c r="G22277">
        <v>44901</v>
      </c>
      <c r="H22277" t="str">
        <f>TEXT('Vrinda Store'!$G22277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'Vrinda Store'!$E22278&gt;50,"Senior",IF('Vrinda Store'!$E22278&gt;=30,"Adult","Teenager"))</f>
        <v>Adult</v>
      </c>
      <c r="G22278">
        <v>44901</v>
      </c>
      <c r="H22278" t="str">
        <f>TEXT('Vrinda Store'!$G22278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'Vrinda Store'!$E22279&gt;50,"Senior",IF('Vrinda Store'!$E22279&gt;=30,"Adult","Teenager"))</f>
        <v>Adult</v>
      </c>
      <c r="G22279">
        <v>44901</v>
      </c>
      <c r="H22279" t="str">
        <f>TEXT('Vrinda Store'!$G22279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'Vrinda Store'!$E22280&gt;50,"Senior",IF('Vrinda Store'!$E22280&gt;=30,"Adult","Teenager"))</f>
        <v>Teenager</v>
      </c>
      <c r="G22280">
        <v>44901</v>
      </c>
      <c r="H22280" t="str">
        <f>TEXT('Vrinda Store'!$G22280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'Vrinda Store'!$E22281&gt;50,"Senior",IF('Vrinda Store'!$E22281&gt;=30,"Adult","Teenager"))</f>
        <v>Teenager</v>
      </c>
      <c r="G22281">
        <v>44901</v>
      </c>
      <c r="H22281" t="str">
        <f>TEXT('Vrinda Store'!$G22281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'Vrinda Store'!$E22282&gt;50,"Senior",IF('Vrinda Store'!$E22282&gt;=30,"Adult","Teenager"))</f>
        <v>Teenager</v>
      </c>
      <c r="G22282">
        <v>44901</v>
      </c>
      <c r="H22282" t="str">
        <f>TEXT('Vrinda Store'!$G22282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'Vrinda Store'!$E22283&gt;50,"Senior",IF('Vrinda Store'!$E22283&gt;=30,"Adult","Teenager"))</f>
        <v>Adult</v>
      </c>
      <c r="G22283">
        <v>44901</v>
      </c>
      <c r="H22283" t="str">
        <f>TEXT('Vrinda Store'!$G22283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'Vrinda Store'!$E22284&gt;50,"Senior",IF('Vrinda Store'!$E22284&gt;=30,"Adult","Teenager"))</f>
        <v>Adult</v>
      </c>
      <c r="G22284">
        <v>44901</v>
      </c>
      <c r="H22284" t="str">
        <f>TEXT('Vrinda Store'!$G22284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'Vrinda Store'!$E22285&gt;50,"Senior",IF('Vrinda Store'!$E22285&gt;=30,"Adult","Teenager"))</f>
        <v>Senior</v>
      </c>
      <c r="G22285">
        <v>44901</v>
      </c>
      <c r="H22285" t="str">
        <f>TEXT('Vrinda Store'!$G22285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'Vrinda Store'!$E22286&gt;50,"Senior",IF('Vrinda Store'!$E22286&gt;=30,"Adult","Teenager"))</f>
        <v>Adult</v>
      </c>
      <c r="G22286">
        <v>44901</v>
      </c>
      <c r="H22286" t="str">
        <f>TEXT('Vrinda Store'!$G22286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'Vrinda Store'!$E22287&gt;50,"Senior",IF('Vrinda Store'!$E22287&gt;=30,"Adult","Teenager"))</f>
        <v>Adult</v>
      </c>
      <c r="G22287">
        <v>44901</v>
      </c>
      <c r="H22287" t="str">
        <f>TEXT('Vrinda Store'!$G22287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'Vrinda Store'!$E22288&gt;50,"Senior",IF('Vrinda Store'!$E22288&gt;=30,"Adult","Teenager"))</f>
        <v>Teenager</v>
      </c>
      <c r="G22288">
        <v>44901</v>
      </c>
      <c r="H22288" t="str">
        <f>TEXT('Vrinda Store'!$G22288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'Vrinda Store'!$E22289&gt;50,"Senior",IF('Vrinda Store'!$E22289&gt;=30,"Adult","Teenager"))</f>
        <v>Teenager</v>
      </c>
      <c r="G22289">
        <v>44901</v>
      </c>
      <c r="H22289" t="str">
        <f>TEXT('Vrinda Store'!$G22289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'Vrinda Store'!$E22290&gt;50,"Senior",IF('Vrinda Store'!$E22290&gt;=30,"Adult","Teenager"))</f>
        <v>Senior</v>
      </c>
      <c r="G22290">
        <v>44901</v>
      </c>
      <c r="H22290" t="str">
        <f>TEXT('Vrinda Store'!$G22290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'Vrinda Store'!$E22291&gt;50,"Senior",IF('Vrinda Store'!$E22291&gt;=30,"Adult","Teenager"))</f>
        <v>Adult</v>
      </c>
      <c r="G22291">
        <v>44901</v>
      </c>
      <c r="H22291" t="str">
        <f>TEXT('Vrinda Store'!$G22291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'Vrinda Store'!$E22292&gt;50,"Senior",IF('Vrinda Store'!$E22292&gt;=30,"Adult","Teenager"))</f>
        <v>Adult</v>
      </c>
      <c r="G22292">
        <v>44901</v>
      </c>
      <c r="H22292" t="str">
        <f>TEXT('Vrinda Store'!$G22292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'Vrinda Store'!$E22293&gt;50,"Senior",IF('Vrinda Store'!$E22293&gt;=30,"Adult","Teenager"))</f>
        <v>Adult</v>
      </c>
      <c r="G22293">
        <v>44901</v>
      </c>
      <c r="H22293" t="str">
        <f>TEXT('Vrinda Store'!$G22293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'Vrinda Store'!$E22294&gt;50,"Senior",IF('Vrinda Store'!$E22294&gt;=30,"Adult","Teenager"))</f>
        <v>Adult</v>
      </c>
      <c r="G22294">
        <v>44901</v>
      </c>
      <c r="H22294" t="str">
        <f>TEXT('Vrinda Store'!$G22294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'Vrinda Store'!$E22295&gt;50,"Senior",IF('Vrinda Store'!$E22295&gt;=30,"Adult","Teenager"))</f>
        <v>Teenager</v>
      </c>
      <c r="G22295">
        <v>44901</v>
      </c>
      <c r="H22295" t="str">
        <f>TEXT('Vrinda Store'!$G22295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'Vrinda Store'!$E22296&gt;50,"Senior",IF('Vrinda Store'!$E22296&gt;=30,"Adult","Teenager"))</f>
        <v>Teenager</v>
      </c>
      <c r="G22296">
        <v>44901</v>
      </c>
      <c r="H22296" t="str">
        <f>TEXT('Vrinda Store'!$G22296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'Vrinda Store'!$E22297&gt;50,"Senior",IF('Vrinda Store'!$E22297&gt;=30,"Adult","Teenager"))</f>
        <v>Adult</v>
      </c>
      <c r="G22297">
        <v>44901</v>
      </c>
      <c r="H22297" t="str">
        <f>TEXT('Vrinda Store'!$G22297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'Vrinda Store'!$E22298&gt;50,"Senior",IF('Vrinda Store'!$E22298&gt;=30,"Adult","Teenager"))</f>
        <v>Teenager</v>
      </c>
      <c r="G22298">
        <v>44901</v>
      </c>
      <c r="H22298" t="str">
        <f>TEXT('Vrinda Store'!$G22298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'Vrinda Store'!$E22299&gt;50,"Senior",IF('Vrinda Store'!$E22299&gt;=30,"Adult","Teenager"))</f>
        <v>Teenager</v>
      </c>
      <c r="G22299">
        <v>44901</v>
      </c>
      <c r="H22299" t="str">
        <f>TEXT('Vrinda Store'!$G22299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'Vrinda Store'!$E22300&gt;50,"Senior",IF('Vrinda Store'!$E22300&gt;=30,"Adult","Teenager"))</f>
        <v>Adult</v>
      </c>
      <c r="G22300">
        <v>44901</v>
      </c>
      <c r="H22300" t="str">
        <f>TEXT('Vrinda Store'!$G22300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'Vrinda Store'!$E22301&gt;50,"Senior",IF('Vrinda Store'!$E22301&gt;=30,"Adult","Teenager"))</f>
        <v>Senior</v>
      </c>
      <c r="G22301">
        <v>44901</v>
      </c>
      <c r="H22301" t="str">
        <f>TEXT('Vrinda Store'!$G22301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'Vrinda Store'!$E22302&gt;50,"Senior",IF('Vrinda Store'!$E22302&gt;=30,"Adult","Teenager"))</f>
        <v>Adult</v>
      </c>
      <c r="G22302">
        <v>44901</v>
      </c>
      <c r="H22302" t="str">
        <f>TEXT('Vrinda Store'!$G22302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'Vrinda Store'!$E22303&gt;50,"Senior",IF('Vrinda Store'!$E22303&gt;=30,"Adult","Teenager"))</f>
        <v>Adult</v>
      </c>
      <c r="G22303">
        <v>44901</v>
      </c>
      <c r="H22303" t="str">
        <f>TEXT('Vrinda Store'!$G22303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'Vrinda Store'!$E22304&gt;50,"Senior",IF('Vrinda Store'!$E22304&gt;=30,"Adult","Teenager"))</f>
        <v>Adult</v>
      </c>
      <c r="G22304">
        <v>44901</v>
      </c>
      <c r="H22304" t="str">
        <f>TEXT('Vrinda Store'!$G22304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'Vrinda Store'!$E22305&gt;50,"Senior",IF('Vrinda Store'!$E22305&gt;=30,"Adult","Teenager"))</f>
        <v>Adult</v>
      </c>
      <c r="G22305">
        <v>44901</v>
      </c>
      <c r="H22305" t="str">
        <f>TEXT('Vrinda Store'!$G22305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'Vrinda Store'!$E22306&gt;50,"Senior",IF('Vrinda Store'!$E22306&gt;=30,"Adult","Teenager"))</f>
        <v>Adult</v>
      </c>
      <c r="G22306">
        <v>44901</v>
      </c>
      <c r="H22306" t="str">
        <f>TEXT('Vrinda Store'!$G22306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'Vrinda Store'!$E22307&gt;50,"Senior",IF('Vrinda Store'!$E22307&gt;=30,"Adult","Teenager"))</f>
        <v>Adult</v>
      </c>
      <c r="G22307">
        <v>44901</v>
      </c>
      <c r="H22307" t="str">
        <f>TEXT('Vrinda Store'!$G22307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'Vrinda Store'!$E22308&gt;50,"Senior",IF('Vrinda Store'!$E22308&gt;=30,"Adult","Teenager"))</f>
        <v>Teenager</v>
      </c>
      <c r="G22308">
        <v>44901</v>
      </c>
      <c r="H22308" t="str">
        <f>TEXT('Vrinda Store'!$G22308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'Vrinda Store'!$E22309&gt;50,"Senior",IF('Vrinda Store'!$E22309&gt;=30,"Adult","Teenager"))</f>
        <v>Adult</v>
      </c>
      <c r="G22309">
        <v>44901</v>
      </c>
      <c r="H22309" t="str">
        <f>TEXT('Vrinda Store'!$G22309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'Vrinda Store'!$E22310&gt;50,"Senior",IF('Vrinda Store'!$E22310&gt;=30,"Adult","Teenager"))</f>
        <v>Senior</v>
      </c>
      <c r="G22310">
        <v>44901</v>
      </c>
      <c r="H22310" t="str">
        <f>TEXT('Vrinda Store'!$G22310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'Vrinda Store'!$E22311&gt;50,"Senior",IF('Vrinda Store'!$E22311&gt;=30,"Adult","Teenager"))</f>
        <v>Adult</v>
      </c>
      <c r="G22311">
        <v>44901</v>
      </c>
      <c r="H22311" t="str">
        <f>TEXT('Vrinda Store'!$G22311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'Vrinda Store'!$E22312&gt;50,"Senior",IF('Vrinda Store'!$E22312&gt;=30,"Adult","Teenager"))</f>
        <v>Senior</v>
      </c>
      <c r="G22312">
        <v>44901</v>
      </c>
      <c r="H22312" t="str">
        <f>TEXT('Vrinda Store'!$G22312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'Vrinda Store'!$E22313&gt;50,"Senior",IF('Vrinda Store'!$E22313&gt;=30,"Adult","Teenager"))</f>
        <v>Adult</v>
      </c>
      <c r="G22313">
        <v>44901</v>
      </c>
      <c r="H22313" t="str">
        <f>TEXT('Vrinda Store'!$G22313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'Vrinda Store'!$E22314&gt;50,"Senior",IF('Vrinda Store'!$E22314&gt;=30,"Adult","Teenager"))</f>
        <v>Teenager</v>
      </c>
      <c r="G22314">
        <v>44901</v>
      </c>
      <c r="H22314" t="str">
        <f>TEXT('Vrinda Store'!$G22314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'Vrinda Store'!$E22315&gt;50,"Senior",IF('Vrinda Store'!$E22315&gt;=30,"Adult","Teenager"))</f>
        <v>Adult</v>
      </c>
      <c r="G22315">
        <v>44901</v>
      </c>
      <c r="H22315" t="str">
        <f>TEXT('Vrinda Store'!$G22315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'Vrinda Store'!$E22316&gt;50,"Senior",IF('Vrinda Store'!$E22316&gt;=30,"Adult","Teenager"))</f>
        <v>Teenager</v>
      </c>
      <c r="G22316">
        <v>44901</v>
      </c>
      <c r="H22316" t="str">
        <f>TEXT('Vrinda Store'!$G22316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'Vrinda Store'!$E22317&gt;50,"Senior",IF('Vrinda Store'!$E22317&gt;=30,"Adult","Teenager"))</f>
        <v>Teenager</v>
      </c>
      <c r="G22317">
        <v>44901</v>
      </c>
      <c r="H22317" t="str">
        <f>TEXT('Vrinda Store'!$G22317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'Vrinda Store'!$E22318&gt;50,"Senior",IF('Vrinda Store'!$E22318&gt;=30,"Adult","Teenager"))</f>
        <v>Adult</v>
      </c>
      <c r="G22318">
        <v>44901</v>
      </c>
      <c r="H22318" t="str">
        <f>TEXT('Vrinda Store'!$G22318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'Vrinda Store'!$E22319&gt;50,"Senior",IF('Vrinda Store'!$E22319&gt;=30,"Adult","Teenager"))</f>
        <v>Teenager</v>
      </c>
      <c r="G22319">
        <v>44901</v>
      </c>
      <c r="H22319" t="str">
        <f>TEXT('Vrinda Store'!$G22319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'Vrinda Store'!$E22320&gt;50,"Senior",IF('Vrinda Store'!$E22320&gt;=30,"Adult","Teenager"))</f>
        <v>Adult</v>
      </c>
      <c r="G22320">
        <v>44901</v>
      </c>
      <c r="H22320" t="str">
        <f>TEXT('Vrinda Store'!$G22320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'Vrinda Store'!$E22321&gt;50,"Senior",IF('Vrinda Store'!$E22321&gt;=30,"Adult","Teenager"))</f>
        <v>Adult</v>
      </c>
      <c r="G22321">
        <v>44901</v>
      </c>
      <c r="H22321" t="str">
        <f>TEXT('Vrinda Store'!$G22321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'Vrinda Store'!$E22322&gt;50,"Senior",IF('Vrinda Store'!$E22322&gt;=30,"Adult","Teenager"))</f>
        <v>Teenager</v>
      </c>
      <c r="G22322">
        <v>44901</v>
      </c>
      <c r="H22322" t="str">
        <f>TEXT('Vrinda Store'!$G22322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'Vrinda Store'!$E22323&gt;50,"Senior",IF('Vrinda Store'!$E22323&gt;=30,"Adult","Teenager"))</f>
        <v>Teenager</v>
      </c>
      <c r="G22323">
        <v>44901</v>
      </c>
      <c r="H22323" t="str">
        <f>TEXT('Vrinda Store'!$G22323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'Vrinda Store'!$E22324&gt;50,"Senior",IF('Vrinda Store'!$E22324&gt;=30,"Adult","Teenager"))</f>
        <v>Adult</v>
      </c>
      <c r="G22324">
        <v>44901</v>
      </c>
      <c r="H22324" t="str">
        <f>TEXT('Vrinda Store'!$G22324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'Vrinda Store'!$E22325&gt;50,"Senior",IF('Vrinda Store'!$E22325&gt;=30,"Adult","Teenager"))</f>
        <v>Adult</v>
      </c>
      <c r="G22325">
        <v>44901</v>
      </c>
      <c r="H22325" t="str">
        <f>TEXT('Vrinda Store'!$G22325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'Vrinda Store'!$E22326&gt;50,"Senior",IF('Vrinda Store'!$E22326&gt;=30,"Adult","Teenager"))</f>
        <v>Adult</v>
      </c>
      <c r="G22326">
        <v>44901</v>
      </c>
      <c r="H22326" t="str">
        <f>TEXT('Vrinda Store'!$G22326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'Vrinda Store'!$E22327&gt;50,"Senior",IF('Vrinda Store'!$E22327&gt;=30,"Adult","Teenager"))</f>
        <v>Adult</v>
      </c>
      <c r="G22327">
        <v>44901</v>
      </c>
      <c r="H22327" t="str">
        <f>TEXT('Vrinda Store'!$G22327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'Vrinda Store'!$E22328&gt;50,"Senior",IF('Vrinda Store'!$E22328&gt;=30,"Adult","Teenager"))</f>
        <v>Senior</v>
      </c>
      <c r="G22328">
        <v>44901</v>
      </c>
      <c r="H22328" t="str">
        <f>TEXT('Vrinda Store'!$G22328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'Vrinda Store'!$E22329&gt;50,"Senior",IF('Vrinda Store'!$E22329&gt;=30,"Adult","Teenager"))</f>
        <v>Teenager</v>
      </c>
      <c r="G22329">
        <v>44901</v>
      </c>
      <c r="H22329" t="str">
        <f>TEXT('Vrinda Store'!$G22329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'Vrinda Store'!$E22330&gt;50,"Senior",IF('Vrinda Store'!$E22330&gt;=30,"Adult","Teenager"))</f>
        <v>Teenager</v>
      </c>
      <c r="G22330">
        <v>44901</v>
      </c>
      <c r="H22330" t="str">
        <f>TEXT('Vrinda Store'!$G22330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'Vrinda Store'!$E22331&gt;50,"Senior",IF('Vrinda Store'!$E22331&gt;=30,"Adult","Teenager"))</f>
        <v>Adult</v>
      </c>
      <c r="G22331">
        <v>44901</v>
      </c>
      <c r="H22331" t="str">
        <f>TEXT('Vrinda Store'!$G22331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'Vrinda Store'!$E22332&gt;50,"Senior",IF('Vrinda Store'!$E22332&gt;=30,"Adult","Teenager"))</f>
        <v>Senior</v>
      </c>
      <c r="G22332">
        <v>44901</v>
      </c>
      <c r="H22332" t="str">
        <f>TEXT('Vrinda Store'!$G22332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'Vrinda Store'!$E22333&gt;50,"Senior",IF('Vrinda Store'!$E22333&gt;=30,"Adult","Teenager"))</f>
        <v>Senior</v>
      </c>
      <c r="G22333">
        <v>44901</v>
      </c>
      <c r="H22333" t="str">
        <f>TEXT('Vrinda Store'!$G22333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'Vrinda Store'!$E22334&gt;50,"Senior",IF('Vrinda Store'!$E22334&gt;=30,"Adult","Teenager"))</f>
        <v>Senior</v>
      </c>
      <c r="G22334">
        <v>44901</v>
      </c>
      <c r="H22334" t="str">
        <f>TEXT('Vrinda Store'!$G22334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'Vrinda Store'!$E22335&gt;50,"Senior",IF('Vrinda Store'!$E22335&gt;=30,"Adult","Teenager"))</f>
        <v>Teenager</v>
      </c>
      <c r="G22335">
        <v>44901</v>
      </c>
      <c r="H22335" t="str">
        <f>TEXT('Vrinda Store'!$G22335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'Vrinda Store'!$E22336&gt;50,"Senior",IF('Vrinda Store'!$E22336&gt;=30,"Adult","Teenager"))</f>
        <v>Adult</v>
      </c>
      <c r="G22336">
        <v>44901</v>
      </c>
      <c r="H22336" t="str">
        <f>TEXT('Vrinda Store'!$G22336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'Vrinda Store'!$E22337&gt;50,"Senior",IF('Vrinda Store'!$E22337&gt;=30,"Adult","Teenager"))</f>
        <v>Senior</v>
      </c>
      <c r="G22337">
        <v>44901</v>
      </c>
      <c r="H22337" t="str">
        <f>TEXT('Vrinda Store'!$G22337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'Vrinda Store'!$E22338&gt;50,"Senior",IF('Vrinda Store'!$E22338&gt;=30,"Adult","Teenager"))</f>
        <v>Adult</v>
      </c>
      <c r="G22338">
        <v>44901</v>
      </c>
      <c r="H22338" t="str">
        <f>TEXT('Vrinda Store'!$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'Vrinda Store'!$E22339&gt;50,"Senior",IF('Vrinda Store'!$E22339&gt;=30,"Adult","Teenager"))</f>
        <v>Teenager</v>
      </c>
      <c r="G22339">
        <v>44901</v>
      </c>
      <c r="H22339" t="str">
        <f>TEXT('Vrinda Store'!$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'Vrinda Store'!$E22340&gt;50,"Senior",IF('Vrinda Store'!$E22340&gt;=30,"Adult","Teenager"))</f>
        <v>Adult</v>
      </c>
      <c r="G22340">
        <v>44901</v>
      </c>
      <c r="H22340" t="str">
        <f>TEXT('Vrinda Store'!$G22340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'Vrinda Store'!$E22341&gt;50,"Senior",IF('Vrinda Store'!$E22341&gt;=30,"Adult","Teenager"))</f>
        <v>Teenager</v>
      </c>
      <c r="G22341">
        <v>44901</v>
      </c>
      <c r="H22341" t="str">
        <f>TEXT('Vrinda Store'!$G22341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'Vrinda Store'!$E22342&gt;50,"Senior",IF('Vrinda Store'!$E22342&gt;=30,"Adult","Teenager"))</f>
        <v>Adult</v>
      </c>
      <c r="G22342">
        <v>44901</v>
      </c>
      <c r="H22342" t="str">
        <f>TEXT('Vrinda Store'!$G22342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'Vrinda Store'!$E22343&gt;50,"Senior",IF('Vrinda Store'!$E22343&gt;=30,"Adult","Teenager"))</f>
        <v>Adult</v>
      </c>
      <c r="G22343">
        <v>44901</v>
      </c>
      <c r="H22343" t="str">
        <f>TEXT('Vrinda Store'!$G22343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'Vrinda Store'!$E22344&gt;50,"Senior",IF('Vrinda Store'!$E22344&gt;=30,"Adult","Teenager"))</f>
        <v>Teenager</v>
      </c>
      <c r="G22344">
        <v>44901</v>
      </c>
      <c r="H22344" t="str">
        <f>TEXT('Vrinda Store'!$G22344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'Vrinda Store'!$E22345&gt;50,"Senior",IF('Vrinda Store'!$E22345&gt;=30,"Adult","Teenager"))</f>
        <v>Teenager</v>
      </c>
      <c r="G22345">
        <v>44901</v>
      </c>
      <c r="H22345" t="str">
        <f>TEXT('Vrinda Store'!$G22345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'Vrinda Store'!$E22346&gt;50,"Senior",IF('Vrinda Store'!$E22346&gt;=30,"Adult","Teenager"))</f>
        <v>Adult</v>
      </c>
      <c r="G22346">
        <v>44901</v>
      </c>
      <c r="H22346" t="str">
        <f>TEXT('Vrinda Store'!$G22346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'Vrinda Store'!$E22347&gt;50,"Senior",IF('Vrinda Store'!$E22347&gt;=30,"Adult","Teenager"))</f>
        <v>Teenager</v>
      </c>
      <c r="G22347">
        <v>44901</v>
      </c>
      <c r="H22347" t="str">
        <f>TEXT('Vrinda Store'!$G22347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'Vrinda Store'!$E22348&gt;50,"Senior",IF('Vrinda Store'!$E22348&gt;=30,"Adult","Teenager"))</f>
        <v>Senior</v>
      </c>
      <c r="G22348">
        <v>44901</v>
      </c>
      <c r="H22348" t="str">
        <f>TEXT('Vrinda Store'!$G22348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'Vrinda Store'!$E22349&gt;50,"Senior",IF('Vrinda Store'!$E22349&gt;=30,"Adult","Teenager"))</f>
        <v>Teenager</v>
      </c>
      <c r="G22349">
        <v>44901</v>
      </c>
      <c r="H22349" t="str">
        <f>TEXT('Vrinda Store'!$G22349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'Vrinda Store'!$E22350&gt;50,"Senior",IF('Vrinda Store'!$E22350&gt;=30,"Adult","Teenager"))</f>
        <v>Teenager</v>
      </c>
      <c r="G22350">
        <v>44901</v>
      </c>
      <c r="H22350" t="str">
        <f>TEXT('Vrinda Store'!$G22350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'Vrinda Store'!$E22351&gt;50,"Senior",IF('Vrinda Store'!$E22351&gt;=30,"Adult","Teenager"))</f>
        <v>Adult</v>
      </c>
      <c r="G22351">
        <v>44901</v>
      </c>
      <c r="H22351" t="str">
        <f>TEXT('Vrinda Store'!$G22351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'Vrinda Store'!$E22352&gt;50,"Senior",IF('Vrinda Store'!$E22352&gt;=30,"Adult","Teenager"))</f>
        <v>Adult</v>
      </c>
      <c r="G22352">
        <v>44901</v>
      </c>
      <c r="H22352" t="str">
        <f>TEXT('Vrinda Store'!$G22352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'Vrinda Store'!$E22353&gt;50,"Senior",IF('Vrinda Store'!$E22353&gt;=30,"Adult","Teenager"))</f>
        <v>Teenager</v>
      </c>
      <c r="G22353">
        <v>44901</v>
      </c>
      <c r="H22353" t="str">
        <f>TEXT('Vrinda Store'!$G22353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'Vrinda Store'!$E22354&gt;50,"Senior",IF('Vrinda Store'!$E22354&gt;=30,"Adult","Teenager"))</f>
        <v>Adult</v>
      </c>
      <c r="G22354">
        <v>44901</v>
      </c>
      <c r="H22354" t="str">
        <f>TEXT('Vrinda Store'!$G22354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'Vrinda Store'!$E22355&gt;50,"Senior",IF('Vrinda Store'!$E22355&gt;=30,"Adult","Teenager"))</f>
        <v>Senior</v>
      </c>
      <c r="G22355">
        <v>44901</v>
      </c>
      <c r="H22355" t="str">
        <f>TEXT('Vrinda Store'!$G22355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'Vrinda Store'!$E22356&gt;50,"Senior",IF('Vrinda Store'!$E22356&gt;=30,"Adult","Teenager"))</f>
        <v>Adult</v>
      </c>
      <c r="G22356">
        <v>44901</v>
      </c>
      <c r="H22356" t="str">
        <f>TEXT('Vrinda Store'!$G22356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'Vrinda Store'!$E22357&gt;50,"Senior",IF('Vrinda Store'!$E22357&gt;=30,"Adult","Teenager"))</f>
        <v>Teenager</v>
      </c>
      <c r="G22357">
        <v>44901</v>
      </c>
      <c r="H22357" t="str">
        <f>TEXT('Vrinda Store'!$G22357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'Vrinda Store'!$E22358&gt;50,"Senior",IF('Vrinda Store'!$E22358&gt;=30,"Adult","Teenager"))</f>
        <v>Adult</v>
      </c>
      <c r="G22358">
        <v>44901</v>
      </c>
      <c r="H22358" t="str">
        <f>TEXT('Vrinda Store'!$G22358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'Vrinda Store'!$E22359&gt;50,"Senior",IF('Vrinda Store'!$E22359&gt;=30,"Adult","Teenager"))</f>
        <v>Teenager</v>
      </c>
      <c r="G22359">
        <v>44901</v>
      </c>
      <c r="H22359" t="str">
        <f>TEXT('Vrinda Store'!$G22359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'Vrinda Store'!$E22360&gt;50,"Senior",IF('Vrinda Store'!$E22360&gt;=30,"Adult","Teenager"))</f>
        <v>Adult</v>
      </c>
      <c r="G22360">
        <v>44901</v>
      </c>
      <c r="H22360" t="str">
        <f>TEXT('Vrinda Store'!$G22360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'Vrinda Store'!$E22361&gt;50,"Senior",IF('Vrinda Store'!$E22361&gt;=30,"Adult","Teenager"))</f>
        <v>Adult</v>
      </c>
      <c r="G22361">
        <v>44901</v>
      </c>
      <c r="H22361" t="str">
        <f>TEXT('Vrinda Store'!$G22361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'Vrinda Store'!$E22362&gt;50,"Senior",IF('Vrinda Store'!$E22362&gt;=30,"Adult","Teenager"))</f>
        <v>Adult</v>
      </c>
      <c r="G22362">
        <v>44901</v>
      </c>
      <c r="H22362" t="str">
        <f>TEXT('Vrinda Store'!$G22362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'Vrinda Store'!$E22363&gt;50,"Senior",IF('Vrinda Store'!$E22363&gt;=30,"Adult","Teenager"))</f>
        <v>Senior</v>
      </c>
      <c r="G22363">
        <v>44901</v>
      </c>
      <c r="H22363" t="str">
        <f>TEXT('Vrinda Store'!$G22363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'Vrinda Store'!$E22364&gt;50,"Senior",IF('Vrinda Store'!$E22364&gt;=30,"Adult","Teenager"))</f>
        <v>Teenager</v>
      </c>
      <c r="G22364">
        <v>44901</v>
      </c>
      <c r="H22364" t="str">
        <f>TEXT('Vrinda Store'!$G22364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'Vrinda Store'!$E22365&gt;50,"Senior",IF('Vrinda Store'!$E22365&gt;=30,"Adult","Teenager"))</f>
        <v>Adult</v>
      </c>
      <c r="G22365">
        <v>44901</v>
      </c>
      <c r="H22365" t="str">
        <f>TEXT('Vrinda Store'!$G22365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'Vrinda Store'!$E22366&gt;50,"Senior",IF('Vrinda Store'!$E22366&gt;=30,"Adult","Teenager"))</f>
        <v>Adult</v>
      </c>
      <c r="G22366">
        <v>44901</v>
      </c>
      <c r="H22366" t="str">
        <f>TEXT('Vrinda Store'!$G22366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'Vrinda Store'!$E22367&gt;50,"Senior",IF('Vrinda Store'!$E22367&gt;=30,"Adult","Teenager"))</f>
        <v>Adult</v>
      </c>
      <c r="G22367">
        <v>44901</v>
      </c>
      <c r="H22367" t="str">
        <f>TEXT('Vrinda Store'!$G22367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'Vrinda Store'!$E22368&gt;50,"Senior",IF('Vrinda Store'!$E22368&gt;=30,"Adult","Teenager"))</f>
        <v>Adult</v>
      </c>
      <c r="G22368">
        <v>44901</v>
      </c>
      <c r="H22368" t="str">
        <f>TEXT('Vrinda Store'!$G22368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'Vrinda Store'!$E22369&gt;50,"Senior",IF('Vrinda Store'!$E22369&gt;=30,"Adult","Teenager"))</f>
        <v>Adult</v>
      </c>
      <c r="G22369">
        <v>44901</v>
      </c>
      <c r="H22369" t="str">
        <f>TEXT('Vrinda Store'!$G22369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'Vrinda Store'!$E22370&gt;50,"Senior",IF('Vrinda Store'!$E22370&gt;=30,"Adult","Teenager"))</f>
        <v>Adult</v>
      </c>
      <c r="G22370">
        <v>44901</v>
      </c>
      <c r="H22370" t="str">
        <f>TEXT('Vrinda Store'!$G22370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'Vrinda Store'!$E22371&gt;50,"Senior",IF('Vrinda Store'!$E22371&gt;=30,"Adult","Teenager"))</f>
        <v>Adult</v>
      </c>
      <c r="G22371">
        <v>44901</v>
      </c>
      <c r="H22371" t="str">
        <f>TEXT('Vrinda Store'!$G22371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'Vrinda Store'!$E22372&gt;50,"Senior",IF('Vrinda Store'!$E22372&gt;=30,"Adult","Teenager"))</f>
        <v>Adult</v>
      </c>
      <c r="G22372">
        <v>44901</v>
      </c>
      <c r="H22372" t="str">
        <f>TEXT('Vrinda Store'!$G22372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'Vrinda Store'!$E22373&gt;50,"Senior",IF('Vrinda Store'!$E22373&gt;=30,"Adult","Teenager"))</f>
        <v>Adult</v>
      </c>
      <c r="G22373">
        <v>44901</v>
      </c>
      <c r="H22373" t="str">
        <f>TEXT('Vrinda Store'!$G22373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'Vrinda Store'!$E22374&gt;50,"Senior",IF('Vrinda Store'!$E22374&gt;=30,"Adult","Teenager"))</f>
        <v>Adult</v>
      </c>
      <c r="G22374">
        <v>44901</v>
      </c>
      <c r="H22374" t="str">
        <f>TEXT('Vrinda Store'!$G22374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'Vrinda Store'!$E22375&gt;50,"Senior",IF('Vrinda Store'!$E22375&gt;=30,"Adult","Teenager"))</f>
        <v>Adult</v>
      </c>
      <c r="G22375">
        <v>44901</v>
      </c>
      <c r="H22375" t="str">
        <f>TEXT('Vrinda Store'!$G22375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'Vrinda Store'!$E22376&gt;50,"Senior",IF('Vrinda Store'!$E22376&gt;=30,"Adult","Teenager"))</f>
        <v>Teenager</v>
      </c>
      <c r="G22376">
        <v>44901</v>
      </c>
      <c r="H22376" t="str">
        <f>TEXT('Vrinda Store'!$G22376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'Vrinda Store'!$E22377&gt;50,"Senior",IF('Vrinda Store'!$E22377&gt;=30,"Adult","Teenager"))</f>
        <v>Adult</v>
      </c>
      <c r="G22377">
        <v>44901</v>
      </c>
      <c r="H22377" t="str">
        <f>TEXT('Vrinda Store'!$G22377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'Vrinda Store'!$E22378&gt;50,"Senior",IF('Vrinda Store'!$E22378&gt;=30,"Adult","Teenager"))</f>
        <v>Teenager</v>
      </c>
      <c r="G22378">
        <v>44901</v>
      </c>
      <c r="H22378" t="str">
        <f>TEXT('Vrinda Store'!$G22378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'Vrinda Store'!$E22379&gt;50,"Senior",IF('Vrinda Store'!$E22379&gt;=30,"Adult","Teenager"))</f>
        <v>Teenager</v>
      </c>
      <c r="G22379">
        <v>44901</v>
      </c>
      <c r="H22379" t="str">
        <f>TEXT('Vrinda Store'!$G22379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'Vrinda Store'!$E22380&gt;50,"Senior",IF('Vrinda Store'!$E22380&gt;=30,"Adult","Teenager"))</f>
        <v>Senior</v>
      </c>
      <c r="G22380">
        <v>44901</v>
      </c>
      <c r="H22380" t="str">
        <f>TEXT('Vrinda Store'!$G22380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'Vrinda Store'!$E22381&gt;50,"Senior",IF('Vrinda Store'!$E22381&gt;=30,"Adult","Teenager"))</f>
        <v>Senior</v>
      </c>
      <c r="G22381">
        <v>44901</v>
      </c>
      <c r="H22381" t="str">
        <f>TEXT('Vrinda Store'!$G22381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'Vrinda Store'!$E22382&gt;50,"Senior",IF('Vrinda Store'!$E22382&gt;=30,"Adult","Teenager"))</f>
        <v>Adult</v>
      </c>
      <c r="G22382">
        <v>44901</v>
      </c>
      <c r="H22382" t="str">
        <f>TEXT('Vrinda Store'!$G22382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'Vrinda Store'!$E22383&gt;50,"Senior",IF('Vrinda Store'!$E22383&gt;=30,"Adult","Teenager"))</f>
        <v>Teenager</v>
      </c>
      <c r="G22383">
        <v>44901</v>
      </c>
      <c r="H22383" t="str">
        <f>TEXT('Vrinda Store'!$G22383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'Vrinda Store'!$E22384&gt;50,"Senior",IF('Vrinda Store'!$E22384&gt;=30,"Adult","Teenager"))</f>
        <v>Adult</v>
      </c>
      <c r="G22384">
        <v>44901</v>
      </c>
      <c r="H22384" t="str">
        <f>TEXT('Vrinda Store'!$G22384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'Vrinda Store'!$E22385&gt;50,"Senior",IF('Vrinda Store'!$E22385&gt;=30,"Adult","Teenager"))</f>
        <v>Senior</v>
      </c>
      <c r="G22385">
        <v>44901</v>
      </c>
      <c r="H22385" t="str">
        <f>TEXT('Vrinda Store'!$G22385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'Vrinda Store'!$E22386&gt;50,"Senior",IF('Vrinda Store'!$E22386&gt;=30,"Adult","Teenager"))</f>
        <v>Adult</v>
      </c>
      <c r="G22386">
        <v>44901</v>
      </c>
      <c r="H22386" t="str">
        <f>TEXT('Vrinda Store'!$G22386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'Vrinda Store'!$E22387&gt;50,"Senior",IF('Vrinda Store'!$E22387&gt;=30,"Adult","Teenager"))</f>
        <v>Adult</v>
      </c>
      <c r="G22387">
        <v>44901</v>
      </c>
      <c r="H22387" t="str">
        <f>TEXT('Vrinda Store'!$G22387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'Vrinda Store'!$E22388&gt;50,"Senior",IF('Vrinda Store'!$E22388&gt;=30,"Adult","Teenager"))</f>
        <v>Teenager</v>
      </c>
      <c r="G22388">
        <v>44901</v>
      </c>
      <c r="H22388" t="str">
        <f>TEXT('Vrinda Store'!$G22388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'Vrinda Store'!$E22389&gt;50,"Senior",IF('Vrinda Store'!$E22389&gt;=30,"Adult","Teenager"))</f>
        <v>Adult</v>
      </c>
      <c r="G22389">
        <v>44901</v>
      </c>
      <c r="H22389" t="str">
        <f>TEXT('Vrinda Store'!$G22389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'Vrinda Store'!$E22390&gt;50,"Senior",IF('Vrinda Store'!$E22390&gt;=30,"Adult","Teenager"))</f>
        <v>Teenager</v>
      </c>
      <c r="G22390">
        <v>44901</v>
      </c>
      <c r="H22390" t="str">
        <f>TEXT('Vrinda Store'!$G22390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'Vrinda Store'!$E22391&gt;50,"Senior",IF('Vrinda Store'!$E22391&gt;=30,"Adult","Teenager"))</f>
        <v>Teenager</v>
      </c>
      <c r="G22391">
        <v>44901</v>
      </c>
      <c r="H22391" t="str">
        <f>TEXT('Vrinda Store'!$G22391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'Vrinda Store'!$E22392&gt;50,"Senior",IF('Vrinda Store'!$E22392&gt;=30,"Adult","Teenager"))</f>
        <v>Teenager</v>
      </c>
      <c r="G22392">
        <v>44901</v>
      </c>
      <c r="H22392" t="str">
        <f>TEXT('Vrinda Store'!$G22392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'Vrinda Store'!$E22393&gt;50,"Senior",IF('Vrinda Store'!$E22393&gt;=30,"Adult","Teenager"))</f>
        <v>Adult</v>
      </c>
      <c r="G22393">
        <v>44901</v>
      </c>
      <c r="H22393" t="str">
        <f>TEXT('Vrinda Store'!$G22393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'Vrinda Store'!$E22394&gt;50,"Senior",IF('Vrinda Store'!$E22394&gt;=30,"Adult","Teenager"))</f>
        <v>Adult</v>
      </c>
      <c r="G22394">
        <v>44901</v>
      </c>
      <c r="H22394" t="str">
        <f>TEXT('Vrinda Store'!$G22394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'Vrinda Store'!$E22395&gt;50,"Senior",IF('Vrinda Store'!$E22395&gt;=30,"Adult","Teenager"))</f>
        <v>Senior</v>
      </c>
      <c r="G22395">
        <v>44901</v>
      </c>
      <c r="H22395" t="str">
        <f>TEXT('Vrinda Store'!$G22395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'Vrinda Store'!$E22396&gt;50,"Senior",IF('Vrinda Store'!$E22396&gt;=30,"Adult","Teenager"))</f>
        <v>Teenager</v>
      </c>
      <c r="G22396">
        <v>44901</v>
      </c>
      <c r="H22396" t="str">
        <f>TEXT('Vrinda Store'!$G22396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'Vrinda Store'!$E22397&gt;50,"Senior",IF('Vrinda Store'!$E22397&gt;=30,"Adult","Teenager"))</f>
        <v>Senior</v>
      </c>
      <c r="G22397">
        <v>44901</v>
      </c>
      <c r="H22397" t="str">
        <f>TEXT('Vrinda Store'!$G22397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'Vrinda Store'!$E22398&gt;50,"Senior",IF('Vrinda Store'!$E22398&gt;=30,"Adult","Teenager"))</f>
        <v>Senior</v>
      </c>
      <c r="G22398">
        <v>44901</v>
      </c>
      <c r="H22398" t="str">
        <f>TEXT('Vrinda Store'!$G22398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'Vrinda Store'!$E22399&gt;50,"Senior",IF('Vrinda Store'!$E22399&gt;=30,"Adult","Teenager"))</f>
        <v>Teenager</v>
      </c>
      <c r="G22399">
        <v>44901</v>
      </c>
      <c r="H22399" t="str">
        <f>TEXT('Vrinda Store'!$G22399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'Vrinda Store'!$E22400&gt;50,"Senior",IF('Vrinda Store'!$E22400&gt;=30,"Adult","Teenager"))</f>
        <v>Adult</v>
      </c>
      <c r="G22400">
        <v>44901</v>
      </c>
      <c r="H22400" t="str">
        <f>TEXT('Vrinda Store'!$G22400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'Vrinda Store'!$E22401&gt;50,"Senior",IF('Vrinda Store'!$E22401&gt;=30,"Adult","Teenager"))</f>
        <v>Senior</v>
      </c>
      <c r="G22401">
        <v>44901</v>
      </c>
      <c r="H22401" t="str">
        <f>TEXT('Vrinda Store'!$G22401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'Vrinda Store'!$E22402&gt;50,"Senior",IF('Vrinda Store'!$E22402&gt;=30,"Adult","Teenager"))</f>
        <v>Adult</v>
      </c>
      <c r="G22402">
        <v>44901</v>
      </c>
      <c r="H22402" t="str">
        <f>TEXT('Vrinda Store'!$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'Vrinda Store'!$E22403&gt;50,"Senior",IF('Vrinda Store'!$E22403&gt;=30,"Adult","Teenager"))</f>
        <v>Teenager</v>
      </c>
      <c r="G22403">
        <v>44901</v>
      </c>
      <c r="H22403" t="str">
        <f>TEXT('Vrinda Store'!$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'Vrinda Store'!$E22404&gt;50,"Senior",IF('Vrinda Store'!$E22404&gt;=30,"Adult","Teenager"))</f>
        <v>Adult</v>
      </c>
      <c r="G22404">
        <v>44901</v>
      </c>
      <c r="H22404" t="str">
        <f>TEXT('Vrinda Store'!$G22404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'Vrinda Store'!$E22405&gt;50,"Senior",IF('Vrinda Store'!$E22405&gt;=30,"Adult","Teenager"))</f>
        <v>Senior</v>
      </c>
      <c r="G22405">
        <v>44901</v>
      </c>
      <c r="H22405" t="str">
        <f>TEXT('Vrinda Store'!$G22405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'Vrinda Store'!$E22406&gt;50,"Senior",IF('Vrinda Store'!$E22406&gt;=30,"Adult","Teenager"))</f>
        <v>Adult</v>
      </c>
      <c r="G22406">
        <v>44901</v>
      </c>
      <c r="H22406" t="str">
        <f>TEXT('Vrinda Store'!$G22406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'Vrinda Store'!$E22407&gt;50,"Senior",IF('Vrinda Store'!$E22407&gt;=30,"Adult","Teenager"))</f>
        <v>Adult</v>
      </c>
      <c r="G22407">
        <v>44901</v>
      </c>
      <c r="H22407" t="str">
        <f>TEXT('Vrinda Store'!$G22407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'Vrinda Store'!$E22408&gt;50,"Senior",IF('Vrinda Store'!$E22408&gt;=30,"Adult","Teenager"))</f>
        <v>Adult</v>
      </c>
      <c r="G22408">
        <v>44901</v>
      </c>
      <c r="H22408" t="str">
        <f>TEXT('Vrinda Store'!$G22408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'Vrinda Store'!$E22409&gt;50,"Senior",IF('Vrinda Store'!$E22409&gt;=30,"Adult","Teenager"))</f>
        <v>Adult</v>
      </c>
      <c r="G22409">
        <v>44901</v>
      </c>
      <c r="H22409" t="str">
        <f>TEXT('Vrinda Store'!$G22409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'Vrinda Store'!$E22410&gt;50,"Senior",IF('Vrinda Store'!$E22410&gt;=30,"Adult","Teenager"))</f>
        <v>Senior</v>
      </c>
      <c r="G22410">
        <v>44901</v>
      </c>
      <c r="H22410" t="str">
        <f>TEXT('Vrinda Store'!$G22410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'Vrinda Store'!$E22411&gt;50,"Senior",IF('Vrinda Store'!$E22411&gt;=30,"Adult","Teenager"))</f>
        <v>Teenager</v>
      </c>
      <c r="G22411">
        <v>44901</v>
      </c>
      <c r="H22411" t="str">
        <f>TEXT('Vrinda Store'!$G22411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'Vrinda Store'!$E22412&gt;50,"Senior",IF('Vrinda Store'!$E22412&gt;=30,"Adult","Teenager"))</f>
        <v>Adult</v>
      </c>
      <c r="G22412">
        <v>44901</v>
      </c>
      <c r="H22412" t="str">
        <f>TEXT('Vrinda Store'!$G22412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'Vrinda Store'!$E22413&gt;50,"Senior",IF('Vrinda Store'!$E22413&gt;=30,"Adult","Teenager"))</f>
        <v>Teenager</v>
      </c>
      <c r="G22413">
        <v>44901</v>
      </c>
      <c r="H22413" t="str">
        <f>TEXT('Vrinda Store'!$G22413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'Vrinda Store'!$E22414&gt;50,"Senior",IF('Vrinda Store'!$E22414&gt;=30,"Adult","Teenager"))</f>
        <v>Teenager</v>
      </c>
      <c r="G22414">
        <v>44901</v>
      </c>
      <c r="H22414" t="str">
        <f>TEXT('Vrinda Store'!$G22414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'Vrinda Store'!$E22415&gt;50,"Senior",IF('Vrinda Store'!$E22415&gt;=30,"Adult","Teenager"))</f>
        <v>Adult</v>
      </c>
      <c r="G22415">
        <v>44901</v>
      </c>
      <c r="H22415" t="str">
        <f>TEXT('Vrinda Store'!$G22415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'Vrinda Store'!$E22416&gt;50,"Senior",IF('Vrinda Store'!$E22416&gt;=30,"Adult","Teenager"))</f>
        <v>Teenager</v>
      </c>
      <c r="G22416">
        <v>44901</v>
      </c>
      <c r="H22416" t="str">
        <f>TEXT('Vrinda Store'!$G22416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'Vrinda Store'!$E22417&gt;50,"Senior",IF('Vrinda Store'!$E22417&gt;=30,"Adult","Teenager"))</f>
        <v>Teenager</v>
      </c>
      <c r="G22417">
        <v>44901</v>
      </c>
      <c r="H22417" t="str">
        <f>TEXT('Vrinda Store'!$G22417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'Vrinda Store'!$E22418&gt;50,"Senior",IF('Vrinda Store'!$E22418&gt;=30,"Adult","Teenager"))</f>
        <v>Senior</v>
      </c>
      <c r="G22418">
        <v>44901</v>
      </c>
      <c r="H22418" t="str">
        <f>TEXT('Vrinda Store'!$G22418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'Vrinda Store'!$E22419&gt;50,"Senior",IF('Vrinda Store'!$E22419&gt;=30,"Adult","Teenager"))</f>
        <v>Teenager</v>
      </c>
      <c r="G22419">
        <v>44901</v>
      </c>
      <c r="H22419" t="str">
        <f>TEXT('Vrinda Store'!$G22419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'Vrinda Store'!$E22420&gt;50,"Senior",IF('Vrinda Store'!$E22420&gt;=30,"Adult","Teenager"))</f>
        <v>Adult</v>
      </c>
      <c r="G22420">
        <v>44901</v>
      </c>
      <c r="H22420" t="str">
        <f>TEXT('Vrinda Store'!$G22420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'Vrinda Store'!$E22421&gt;50,"Senior",IF('Vrinda Store'!$E22421&gt;=30,"Adult","Teenager"))</f>
        <v>Senior</v>
      </c>
      <c r="G22421">
        <v>44901</v>
      </c>
      <c r="H22421" t="str">
        <f>TEXT('Vrinda Store'!$G22421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'Vrinda Store'!$E22422&gt;50,"Senior",IF('Vrinda Store'!$E22422&gt;=30,"Adult","Teenager"))</f>
        <v>Teenager</v>
      </c>
      <c r="G22422">
        <v>44901</v>
      </c>
      <c r="H22422" t="str">
        <f>TEXT('Vrinda Store'!$G22422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'Vrinda Store'!$E22423&gt;50,"Senior",IF('Vrinda Store'!$E22423&gt;=30,"Adult","Teenager"))</f>
        <v>Adult</v>
      </c>
      <c r="G22423">
        <v>44901</v>
      </c>
      <c r="H22423" t="str">
        <f>TEXT('Vrinda Store'!$G22423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'Vrinda Store'!$E22424&gt;50,"Senior",IF('Vrinda Store'!$E22424&gt;=30,"Adult","Teenager"))</f>
        <v>Teenager</v>
      </c>
      <c r="G22424">
        <v>44901</v>
      </c>
      <c r="H22424" t="str">
        <f>TEXT('Vrinda Store'!$G22424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'Vrinda Store'!$E22425&gt;50,"Senior",IF('Vrinda Store'!$E22425&gt;=30,"Adult","Teenager"))</f>
        <v>Teenager</v>
      </c>
      <c r="G22425">
        <v>44901</v>
      </c>
      <c r="H22425" t="str">
        <f>TEXT('Vrinda Store'!$G22425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'Vrinda Store'!$E22426&gt;50,"Senior",IF('Vrinda Store'!$E22426&gt;=30,"Adult","Teenager"))</f>
        <v>Adult</v>
      </c>
      <c r="G22426">
        <v>44901</v>
      </c>
      <c r="H22426" t="str">
        <f>TEXT('Vrinda Store'!$G22426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'Vrinda Store'!$E22427&gt;50,"Senior",IF('Vrinda Store'!$E22427&gt;=30,"Adult","Teenager"))</f>
        <v>Teenager</v>
      </c>
      <c r="G22427">
        <v>44901</v>
      </c>
      <c r="H22427" t="str">
        <f>TEXT('Vrinda Store'!$G22427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'Vrinda Store'!$E22428&gt;50,"Senior",IF('Vrinda Store'!$E22428&gt;=30,"Adult","Teenager"))</f>
        <v>Teenager</v>
      </c>
      <c r="G22428">
        <v>44901</v>
      </c>
      <c r="H22428" t="str">
        <f>TEXT('Vrinda Store'!$G22428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'Vrinda Store'!$E22429&gt;50,"Senior",IF('Vrinda Store'!$E22429&gt;=30,"Adult","Teenager"))</f>
        <v>Senior</v>
      </c>
      <c r="G22429">
        <v>44901</v>
      </c>
      <c r="H22429" t="str">
        <f>TEXT('Vrinda Store'!$G22429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'Vrinda Store'!$E22430&gt;50,"Senior",IF('Vrinda Store'!$E22430&gt;=30,"Adult","Teenager"))</f>
        <v>Teenager</v>
      </c>
      <c r="G22430">
        <v>44901</v>
      </c>
      <c r="H22430" t="str">
        <f>TEXT('Vrinda Store'!$G22430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'Vrinda Store'!$E22431&gt;50,"Senior",IF('Vrinda Store'!$E22431&gt;=30,"Adult","Teenager"))</f>
        <v>Adult</v>
      </c>
      <c r="G22431">
        <v>44901</v>
      </c>
      <c r="H22431" t="str">
        <f>TEXT('Vrinda Store'!$G22431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'Vrinda Store'!$E22432&gt;50,"Senior",IF('Vrinda Store'!$E22432&gt;=30,"Adult","Teenager"))</f>
        <v>Senior</v>
      </c>
      <c r="G22432">
        <v>44901</v>
      </c>
      <c r="H22432" t="str">
        <f>TEXT('Vrinda Store'!$G22432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'Vrinda Store'!$E22433&gt;50,"Senior",IF('Vrinda Store'!$E22433&gt;=30,"Adult","Teenager"))</f>
        <v>Senior</v>
      </c>
      <c r="G22433">
        <v>44901</v>
      </c>
      <c r="H22433" t="str">
        <f>TEXT('Vrinda Store'!$G22433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'Vrinda Store'!$E22434&gt;50,"Senior",IF('Vrinda Store'!$E22434&gt;=30,"Adult","Teenager"))</f>
        <v>Adult</v>
      </c>
      <c r="G22434">
        <v>44901</v>
      </c>
      <c r="H22434" t="str">
        <f>TEXT('Vrinda Store'!$G22434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'Vrinda Store'!$E22435&gt;50,"Senior",IF('Vrinda Store'!$E22435&gt;=30,"Adult","Teenager"))</f>
        <v>Adult</v>
      </c>
      <c r="G22435">
        <v>44901</v>
      </c>
      <c r="H22435" t="str">
        <f>TEXT('Vrinda Store'!$G22435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'Vrinda Store'!$E22436&gt;50,"Senior",IF('Vrinda Store'!$E22436&gt;=30,"Adult","Teenager"))</f>
        <v>Teenager</v>
      </c>
      <c r="G22436">
        <v>44901</v>
      </c>
      <c r="H22436" t="str">
        <f>TEXT('Vrinda Store'!$G22436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'Vrinda Store'!$E22437&gt;50,"Senior",IF('Vrinda Store'!$E22437&gt;=30,"Adult","Teenager"))</f>
        <v>Senior</v>
      </c>
      <c r="G22437">
        <v>44901</v>
      </c>
      <c r="H22437" t="str">
        <f>TEXT('Vrinda Store'!$G22437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'Vrinda Store'!$E22438&gt;50,"Senior",IF('Vrinda Store'!$E22438&gt;=30,"Adult","Teenager"))</f>
        <v>Senior</v>
      </c>
      <c r="G22438">
        <v>44901</v>
      </c>
      <c r="H22438" t="str">
        <f>TEXT('Vrinda Store'!$G22438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'Vrinda Store'!$E22439&gt;50,"Senior",IF('Vrinda Store'!$E22439&gt;=30,"Adult","Teenager"))</f>
        <v>Adult</v>
      </c>
      <c r="G22439">
        <v>44901</v>
      </c>
      <c r="H22439" t="str">
        <f>TEXT('Vrinda Store'!$G22439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'Vrinda Store'!$E22440&gt;50,"Senior",IF('Vrinda Store'!$E22440&gt;=30,"Adult","Teenager"))</f>
        <v>Adult</v>
      </c>
      <c r="G22440">
        <v>44901</v>
      </c>
      <c r="H22440" t="str">
        <f>TEXT('Vrinda Store'!$G22440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'Vrinda Store'!$E22441&gt;50,"Senior",IF('Vrinda Store'!$E22441&gt;=30,"Adult","Teenager"))</f>
        <v>Teenager</v>
      </c>
      <c r="G22441">
        <v>44901</v>
      </c>
      <c r="H22441" t="str">
        <f>TEXT('Vrinda Store'!$G22441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'Vrinda Store'!$E22442&gt;50,"Senior",IF('Vrinda Store'!$E22442&gt;=30,"Adult","Teenager"))</f>
        <v>Teenager</v>
      </c>
      <c r="G22442">
        <v>44901</v>
      </c>
      <c r="H22442" t="str">
        <f>TEXT('Vrinda Store'!$G22442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'Vrinda Store'!$E22443&gt;50,"Senior",IF('Vrinda Store'!$E22443&gt;=30,"Adult","Teenager"))</f>
        <v>Adult</v>
      </c>
      <c r="G22443">
        <v>44901</v>
      </c>
      <c r="H22443" t="str">
        <f>TEXT('Vrinda Store'!$G22443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'Vrinda Store'!$E22444&gt;50,"Senior",IF('Vrinda Store'!$E22444&gt;=30,"Adult","Teenager"))</f>
        <v>Senior</v>
      </c>
      <c r="G22444">
        <v>44901</v>
      </c>
      <c r="H22444" t="str">
        <f>TEXT('Vrinda Store'!$G22444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'Vrinda Store'!$E22445&gt;50,"Senior",IF('Vrinda Store'!$E22445&gt;=30,"Adult","Teenager"))</f>
        <v>Teenager</v>
      </c>
      <c r="G22445">
        <v>44901</v>
      </c>
      <c r="H22445" t="str">
        <f>TEXT('Vrinda Store'!$G22445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'Vrinda Store'!$E22446&gt;50,"Senior",IF('Vrinda Store'!$E22446&gt;=30,"Adult","Teenager"))</f>
        <v>Adult</v>
      </c>
      <c r="G22446">
        <v>44901</v>
      </c>
      <c r="H22446" t="str">
        <f>TEXT('Vrinda Store'!$G22446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'Vrinda Store'!$E22447&gt;50,"Senior",IF('Vrinda Store'!$E22447&gt;=30,"Adult","Teenager"))</f>
        <v>Teenager</v>
      </c>
      <c r="G22447">
        <v>44901</v>
      </c>
      <c r="H22447" t="str">
        <f>TEXT('Vrinda Store'!$G22447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'Vrinda Store'!$E22448&gt;50,"Senior",IF('Vrinda Store'!$E22448&gt;=30,"Adult","Teenager"))</f>
        <v>Adult</v>
      </c>
      <c r="G22448">
        <v>44901</v>
      </c>
      <c r="H22448" t="str">
        <f>TEXT('Vrinda Store'!$G22448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'Vrinda Store'!$E22449&gt;50,"Senior",IF('Vrinda Store'!$E22449&gt;=30,"Adult","Teenager"))</f>
        <v>Teenager</v>
      </c>
      <c r="G22449">
        <v>44901</v>
      </c>
      <c r="H22449" t="str">
        <f>TEXT('Vrinda Store'!$G22449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'Vrinda Store'!$E22450&gt;50,"Senior",IF('Vrinda Store'!$E22450&gt;=30,"Adult","Teenager"))</f>
        <v>Teenager</v>
      </c>
      <c r="G22450">
        <v>44901</v>
      </c>
      <c r="H22450" t="str">
        <f>TEXT('Vrinda Store'!$G22450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'Vrinda Store'!$E22451&gt;50,"Senior",IF('Vrinda Store'!$E22451&gt;=30,"Adult","Teenager"))</f>
        <v>Senior</v>
      </c>
      <c r="G22451">
        <v>44901</v>
      </c>
      <c r="H22451" t="str">
        <f>TEXT('Vrinda Store'!$G22451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'Vrinda Store'!$E22452&gt;50,"Senior",IF('Vrinda Store'!$E22452&gt;=30,"Adult","Teenager"))</f>
        <v>Adult</v>
      </c>
      <c r="G22452">
        <v>44901</v>
      </c>
      <c r="H22452" t="str">
        <f>TEXT('Vrinda Store'!$G22452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'Vrinda Store'!$E22453&gt;50,"Senior",IF('Vrinda Store'!$E22453&gt;=30,"Adult","Teenager"))</f>
        <v>Adult</v>
      </c>
      <c r="G22453">
        <v>44901</v>
      </c>
      <c r="H22453" t="str">
        <f>TEXT('Vrinda Store'!$G22453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'Vrinda Store'!$E22454&gt;50,"Senior",IF('Vrinda Store'!$E22454&gt;=30,"Adult","Teenager"))</f>
        <v>Teenager</v>
      </c>
      <c r="G22454">
        <v>44901</v>
      </c>
      <c r="H22454" t="str">
        <f>TEXT('Vrinda Store'!$G22454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'Vrinda Store'!$E22455&gt;50,"Senior",IF('Vrinda Store'!$E22455&gt;=30,"Adult","Teenager"))</f>
        <v>Adult</v>
      </c>
      <c r="G22455">
        <v>44901</v>
      </c>
      <c r="H22455" t="str">
        <f>TEXT('Vrinda Store'!$G22455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'Vrinda Store'!$E22456&gt;50,"Senior",IF('Vrinda Store'!$E22456&gt;=30,"Adult","Teenager"))</f>
        <v>Teenager</v>
      </c>
      <c r="G22456">
        <v>44901</v>
      </c>
      <c r="H22456" t="str">
        <f>TEXT('Vrinda Store'!$G22456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'Vrinda Store'!$E22457&gt;50,"Senior",IF('Vrinda Store'!$E22457&gt;=30,"Adult","Teenager"))</f>
        <v>Adult</v>
      </c>
      <c r="G22457">
        <v>44901</v>
      </c>
      <c r="H22457" t="str">
        <f>TEXT('Vrinda Store'!$G22457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'Vrinda Store'!$E22458&gt;50,"Senior",IF('Vrinda Store'!$E22458&gt;=30,"Adult","Teenager"))</f>
        <v>Senior</v>
      </c>
      <c r="G22458">
        <v>44901</v>
      </c>
      <c r="H22458" t="str">
        <f>TEXT('Vrinda Store'!$G22458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'Vrinda Store'!$E22459&gt;50,"Senior",IF('Vrinda Store'!$E22459&gt;=30,"Adult","Teenager"))</f>
        <v>Adult</v>
      </c>
      <c r="G22459">
        <v>44901</v>
      </c>
      <c r="H22459" t="str">
        <f>TEXT('Vrinda Store'!$G22459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'Vrinda Store'!$E22460&gt;50,"Senior",IF('Vrinda Store'!$E22460&gt;=30,"Adult","Teenager"))</f>
        <v>Teenager</v>
      </c>
      <c r="G22460">
        <v>44901</v>
      </c>
      <c r="H22460" t="str">
        <f>TEXT('Vrinda Store'!$G22460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'Vrinda Store'!$E22461&gt;50,"Senior",IF('Vrinda Store'!$E22461&gt;=30,"Adult","Teenager"))</f>
        <v>Senior</v>
      </c>
      <c r="G22461">
        <v>44901</v>
      </c>
      <c r="H22461" t="str">
        <f>TEXT('Vrinda Store'!$G22461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'Vrinda Store'!$E22462&gt;50,"Senior",IF('Vrinda Store'!$E22462&gt;=30,"Adult","Teenager"))</f>
        <v>Adult</v>
      </c>
      <c r="G22462">
        <v>44901</v>
      </c>
      <c r="H22462" t="str">
        <f>TEXT('Vrinda Store'!$G22462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'Vrinda Store'!$E22463&gt;50,"Senior",IF('Vrinda Store'!$E22463&gt;=30,"Adult","Teenager"))</f>
        <v>Adult</v>
      </c>
      <c r="G22463">
        <v>44901</v>
      </c>
      <c r="H22463" t="str">
        <f>TEXT('Vrinda Store'!$G22463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'Vrinda Store'!$E22464&gt;50,"Senior",IF('Vrinda Store'!$E22464&gt;=30,"Adult","Teenager"))</f>
        <v>Teenager</v>
      </c>
      <c r="G22464">
        <v>44901</v>
      </c>
      <c r="H22464" t="str">
        <f>TEXT('Vrinda Store'!$G22464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'Vrinda Store'!$E22465&gt;50,"Senior",IF('Vrinda Store'!$E22465&gt;=30,"Adult","Teenager"))</f>
        <v>Adult</v>
      </c>
      <c r="G22465">
        <v>44901</v>
      </c>
      <c r="H22465" t="str">
        <f>TEXT('Vrinda Store'!$G22465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'Vrinda Store'!$E22466&gt;50,"Senior",IF('Vrinda Store'!$E22466&gt;=30,"Adult","Teenager"))</f>
        <v>Adult</v>
      </c>
      <c r="G22466">
        <v>44901</v>
      </c>
      <c r="H22466" t="str">
        <f>TEXT('Vrinda Store'!$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'Vrinda Store'!$E22467&gt;50,"Senior",IF('Vrinda Store'!$E22467&gt;=30,"Adult","Teenager"))</f>
        <v>Adult</v>
      </c>
      <c r="G22467">
        <v>44871</v>
      </c>
      <c r="H22467" t="str">
        <f>TEXT('Vrinda Store'!$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'Vrinda Store'!$E22468&gt;50,"Senior",IF('Vrinda Store'!$E22468&gt;=30,"Adult","Teenager"))</f>
        <v>Adult</v>
      </c>
      <c r="G22468">
        <v>44871</v>
      </c>
      <c r="H22468" t="str">
        <f>TEXT('Vrinda Store'!$G22468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'Vrinda Store'!$E22469&gt;50,"Senior",IF('Vrinda Store'!$E22469&gt;=30,"Adult","Teenager"))</f>
        <v>Teenager</v>
      </c>
      <c r="G22469">
        <v>44871</v>
      </c>
      <c r="H22469" t="str">
        <f>TEXT('Vrinda Store'!$G22469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'Vrinda Store'!$E22470&gt;50,"Senior",IF('Vrinda Store'!$E22470&gt;=30,"Adult","Teenager"))</f>
        <v>Teenager</v>
      </c>
      <c r="G22470">
        <v>44871</v>
      </c>
      <c r="H22470" t="str">
        <f>TEXT('Vrinda Store'!$G22470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'Vrinda Store'!$E22471&gt;50,"Senior",IF('Vrinda Store'!$E22471&gt;=30,"Adult","Teenager"))</f>
        <v>Adult</v>
      </c>
      <c r="G22471">
        <v>44871</v>
      </c>
      <c r="H22471" t="str">
        <f>TEXT('Vrinda Store'!$G22471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'Vrinda Store'!$E22472&gt;50,"Senior",IF('Vrinda Store'!$E22472&gt;=30,"Adult","Teenager"))</f>
        <v>Adult</v>
      </c>
      <c r="G22472">
        <v>44871</v>
      </c>
      <c r="H22472" t="str">
        <f>TEXT('Vrinda Store'!$G22472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'Vrinda Store'!$E22473&gt;50,"Senior",IF('Vrinda Store'!$E22473&gt;=30,"Adult","Teenager"))</f>
        <v>Senior</v>
      </c>
      <c r="G22473">
        <v>44871</v>
      </c>
      <c r="H22473" t="str">
        <f>TEXT('Vrinda Store'!$G22473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'Vrinda Store'!$E22474&gt;50,"Senior",IF('Vrinda Store'!$E22474&gt;=30,"Adult","Teenager"))</f>
        <v>Adult</v>
      </c>
      <c r="G22474">
        <v>44871</v>
      </c>
      <c r="H22474" t="str">
        <f>TEXT('Vrinda Store'!$G22474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'Vrinda Store'!$E22475&gt;50,"Senior",IF('Vrinda Store'!$E22475&gt;=30,"Adult","Teenager"))</f>
        <v>Adult</v>
      </c>
      <c r="G22475">
        <v>44871</v>
      </c>
      <c r="H22475" t="str">
        <f>TEXT('Vrinda Store'!$G22475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'Vrinda Store'!$E22476&gt;50,"Senior",IF('Vrinda Store'!$E22476&gt;=30,"Adult","Teenager"))</f>
        <v>Adult</v>
      </c>
      <c r="G22476">
        <v>44871</v>
      </c>
      <c r="H22476" t="str">
        <f>TEXT('Vrinda Store'!$G22476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'Vrinda Store'!$E22477&gt;50,"Senior",IF('Vrinda Store'!$E22477&gt;=30,"Adult","Teenager"))</f>
        <v>Adult</v>
      </c>
      <c r="G22477">
        <v>44871</v>
      </c>
      <c r="H22477" t="str">
        <f>TEXT('Vrinda Store'!$G22477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'Vrinda Store'!$E22478&gt;50,"Senior",IF('Vrinda Store'!$E22478&gt;=30,"Adult","Teenager"))</f>
        <v>Adult</v>
      </c>
      <c r="G22478">
        <v>44871</v>
      </c>
      <c r="H22478" t="str">
        <f>TEXT('Vrinda Store'!$G22478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'Vrinda Store'!$E22479&gt;50,"Senior",IF('Vrinda Store'!$E22479&gt;=30,"Adult","Teenager"))</f>
        <v>Teenager</v>
      </c>
      <c r="G22479">
        <v>44871</v>
      </c>
      <c r="H22479" t="str">
        <f>TEXT('Vrinda Store'!$G22479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'Vrinda Store'!$E22480&gt;50,"Senior",IF('Vrinda Store'!$E22480&gt;=30,"Adult","Teenager"))</f>
        <v>Adult</v>
      </c>
      <c r="G22480">
        <v>44871</v>
      </c>
      <c r="H22480" t="str">
        <f>TEXT('Vrinda Store'!$G22480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'Vrinda Store'!$E22481&gt;50,"Senior",IF('Vrinda Store'!$E22481&gt;=30,"Adult","Teenager"))</f>
        <v>Adult</v>
      </c>
      <c r="G22481">
        <v>44871</v>
      </c>
      <c r="H22481" t="str">
        <f>TEXT('Vrinda Store'!$G22481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'Vrinda Store'!$E22482&gt;50,"Senior",IF('Vrinda Store'!$E22482&gt;=30,"Adult","Teenager"))</f>
        <v>Senior</v>
      </c>
      <c r="G22482">
        <v>44871</v>
      </c>
      <c r="H22482" t="str">
        <f>TEXT('Vrinda Store'!$G22482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'Vrinda Store'!$E22483&gt;50,"Senior",IF('Vrinda Store'!$E22483&gt;=30,"Adult","Teenager"))</f>
        <v>Adult</v>
      </c>
      <c r="G22483">
        <v>44871</v>
      </c>
      <c r="H22483" t="str">
        <f>TEXT('Vrinda Store'!$G22483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'Vrinda Store'!$E22484&gt;50,"Senior",IF('Vrinda Store'!$E22484&gt;=30,"Adult","Teenager"))</f>
        <v>Adult</v>
      </c>
      <c r="G22484">
        <v>44871</v>
      </c>
      <c r="H22484" t="str">
        <f>TEXT('Vrinda Store'!$G22484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'Vrinda Store'!$E22485&gt;50,"Senior",IF('Vrinda Store'!$E22485&gt;=30,"Adult","Teenager"))</f>
        <v>Senior</v>
      </c>
      <c r="G22485">
        <v>44871</v>
      </c>
      <c r="H22485" t="str">
        <f>TEXT('Vrinda Store'!$G22485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'Vrinda Store'!$E22486&gt;50,"Senior",IF('Vrinda Store'!$E22486&gt;=30,"Adult","Teenager"))</f>
        <v>Teenager</v>
      </c>
      <c r="G22486">
        <v>44871</v>
      </c>
      <c r="H22486" t="str">
        <f>TEXT('Vrinda Store'!$G22486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'Vrinda Store'!$E22487&gt;50,"Senior",IF('Vrinda Store'!$E22487&gt;=30,"Adult","Teenager"))</f>
        <v>Teenager</v>
      </c>
      <c r="G22487">
        <v>44871</v>
      </c>
      <c r="H22487" t="str">
        <f>TEXT('Vrinda Store'!$G22487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'Vrinda Store'!$E22488&gt;50,"Senior",IF('Vrinda Store'!$E22488&gt;=30,"Adult","Teenager"))</f>
        <v>Adult</v>
      </c>
      <c r="G22488">
        <v>44871</v>
      </c>
      <c r="H22488" t="str">
        <f>TEXT('Vrinda Store'!$G22488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'Vrinda Store'!$E22489&gt;50,"Senior",IF('Vrinda Store'!$E22489&gt;=30,"Adult","Teenager"))</f>
        <v>Teenager</v>
      </c>
      <c r="G22489">
        <v>44871</v>
      </c>
      <c r="H22489" t="str">
        <f>TEXT('Vrinda Store'!$G22489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'Vrinda Store'!$E22490&gt;50,"Senior",IF('Vrinda Store'!$E22490&gt;=30,"Adult","Teenager"))</f>
        <v>Adult</v>
      </c>
      <c r="G22490">
        <v>44871</v>
      </c>
      <c r="H22490" t="str">
        <f>TEXT('Vrinda Store'!$G22490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'Vrinda Store'!$E22491&gt;50,"Senior",IF('Vrinda Store'!$E22491&gt;=30,"Adult","Teenager"))</f>
        <v>Adult</v>
      </c>
      <c r="G22491">
        <v>44871</v>
      </c>
      <c r="H22491" t="str">
        <f>TEXT('Vrinda Store'!$G22491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'Vrinda Store'!$E22492&gt;50,"Senior",IF('Vrinda Store'!$E22492&gt;=30,"Adult","Teenager"))</f>
        <v>Senior</v>
      </c>
      <c r="G22492">
        <v>44871</v>
      </c>
      <c r="H22492" t="str">
        <f>TEXT('Vrinda Store'!$G22492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'Vrinda Store'!$E22493&gt;50,"Senior",IF('Vrinda Store'!$E22493&gt;=30,"Adult","Teenager"))</f>
        <v>Adult</v>
      </c>
      <c r="G22493">
        <v>44871</v>
      </c>
      <c r="H22493" t="str">
        <f>TEXT('Vrinda Store'!$G22493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'Vrinda Store'!$E22494&gt;50,"Senior",IF('Vrinda Store'!$E22494&gt;=30,"Adult","Teenager"))</f>
        <v>Adult</v>
      </c>
      <c r="G22494">
        <v>44871</v>
      </c>
      <c r="H22494" t="str">
        <f>TEXT('Vrinda Store'!$G22494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'Vrinda Store'!$E22495&gt;50,"Senior",IF('Vrinda Store'!$E22495&gt;=30,"Adult","Teenager"))</f>
        <v>Adult</v>
      </c>
      <c r="G22495">
        <v>44871</v>
      </c>
      <c r="H22495" t="str">
        <f>TEXT('Vrinda Store'!$G22495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'Vrinda Store'!$E22496&gt;50,"Senior",IF('Vrinda Store'!$E22496&gt;=30,"Adult","Teenager"))</f>
        <v>Adult</v>
      </c>
      <c r="G22496">
        <v>44871</v>
      </c>
      <c r="H22496" t="str">
        <f>TEXT('Vrinda Store'!$G22496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'Vrinda Store'!$E22497&gt;50,"Senior",IF('Vrinda Store'!$E22497&gt;=30,"Adult","Teenager"))</f>
        <v>Adult</v>
      </c>
      <c r="G22497">
        <v>44871</v>
      </c>
      <c r="H22497" t="str">
        <f>TEXT('Vrinda Store'!$G22497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'Vrinda Store'!$E22498&gt;50,"Senior",IF('Vrinda Store'!$E22498&gt;=30,"Adult","Teenager"))</f>
        <v>Adult</v>
      </c>
      <c r="G22498">
        <v>44871</v>
      </c>
      <c r="H22498" t="str">
        <f>TEXT('Vrinda Store'!$G22498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'Vrinda Store'!$E22499&gt;50,"Senior",IF('Vrinda Store'!$E22499&gt;=30,"Adult","Teenager"))</f>
        <v>Adult</v>
      </c>
      <c r="G22499">
        <v>44871</v>
      </c>
      <c r="H22499" t="str">
        <f>TEXT('Vrinda Store'!$G22499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'Vrinda Store'!$E22500&gt;50,"Senior",IF('Vrinda Store'!$E22500&gt;=30,"Adult","Teenager"))</f>
        <v>Adult</v>
      </c>
      <c r="G22500">
        <v>44871</v>
      </c>
      <c r="H22500" t="str">
        <f>TEXT('Vrinda Store'!$G22500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'Vrinda Store'!$E22501&gt;50,"Senior",IF('Vrinda Store'!$E22501&gt;=30,"Adult","Teenager"))</f>
        <v>Adult</v>
      </c>
      <c r="G22501">
        <v>44871</v>
      </c>
      <c r="H22501" t="str">
        <f>TEXT('Vrinda Store'!$G22501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'Vrinda Store'!$E22502&gt;50,"Senior",IF('Vrinda Store'!$E22502&gt;=30,"Adult","Teenager"))</f>
        <v>Adult</v>
      </c>
      <c r="G22502">
        <v>44871</v>
      </c>
      <c r="H22502" t="str">
        <f>TEXT('Vrinda Store'!$G22502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'Vrinda Store'!$E22503&gt;50,"Senior",IF('Vrinda Store'!$E22503&gt;=30,"Adult","Teenager"))</f>
        <v>Adult</v>
      </c>
      <c r="G22503">
        <v>44871</v>
      </c>
      <c r="H22503" t="str">
        <f>TEXT('Vrinda Store'!$G22503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'Vrinda Store'!$E22504&gt;50,"Senior",IF('Vrinda Store'!$E22504&gt;=30,"Adult","Teenager"))</f>
        <v>Senior</v>
      </c>
      <c r="G22504">
        <v>44871</v>
      </c>
      <c r="H22504" t="str">
        <f>TEXT('Vrinda Store'!$G22504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'Vrinda Store'!$E22505&gt;50,"Senior",IF('Vrinda Store'!$E22505&gt;=30,"Adult","Teenager"))</f>
        <v>Adult</v>
      </c>
      <c r="G22505">
        <v>44871</v>
      </c>
      <c r="H22505" t="str">
        <f>TEXT('Vrinda Store'!$G22505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'Vrinda Store'!$E22506&gt;50,"Senior",IF('Vrinda Store'!$E22506&gt;=30,"Adult","Teenager"))</f>
        <v>Adult</v>
      </c>
      <c r="G22506">
        <v>44871</v>
      </c>
      <c r="H22506" t="str">
        <f>TEXT('Vrinda Store'!$G22506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'Vrinda Store'!$E22507&gt;50,"Senior",IF('Vrinda Store'!$E22507&gt;=30,"Adult","Teenager"))</f>
        <v>Adult</v>
      </c>
      <c r="G22507">
        <v>44871</v>
      </c>
      <c r="H22507" t="str">
        <f>TEXT('Vrinda Store'!$G22507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'Vrinda Store'!$E22508&gt;50,"Senior",IF('Vrinda Store'!$E22508&gt;=30,"Adult","Teenager"))</f>
        <v>Senior</v>
      </c>
      <c r="G22508">
        <v>44871</v>
      </c>
      <c r="H22508" t="str">
        <f>TEXT('Vrinda Store'!$G22508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'Vrinda Store'!$E22509&gt;50,"Senior",IF('Vrinda Store'!$E22509&gt;=30,"Adult","Teenager"))</f>
        <v>Senior</v>
      </c>
      <c r="G22509">
        <v>44871</v>
      </c>
      <c r="H22509" t="str">
        <f>TEXT('Vrinda Store'!$G22509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'Vrinda Store'!$E22510&gt;50,"Senior",IF('Vrinda Store'!$E22510&gt;=30,"Adult","Teenager"))</f>
        <v>Teenager</v>
      </c>
      <c r="G22510">
        <v>44871</v>
      </c>
      <c r="H22510" t="str">
        <f>TEXT('Vrinda Store'!$G22510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'Vrinda Store'!$E22511&gt;50,"Senior",IF('Vrinda Store'!$E22511&gt;=30,"Adult","Teenager"))</f>
        <v>Senior</v>
      </c>
      <c r="G22511">
        <v>44871</v>
      </c>
      <c r="H22511" t="str">
        <f>TEXT('Vrinda Store'!$G22511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'Vrinda Store'!$E22512&gt;50,"Senior",IF('Vrinda Store'!$E22512&gt;=30,"Adult","Teenager"))</f>
        <v>Adult</v>
      </c>
      <c r="G22512">
        <v>44871</v>
      </c>
      <c r="H22512" t="str">
        <f>TEXT('Vrinda Store'!$G22512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'Vrinda Store'!$E22513&gt;50,"Senior",IF('Vrinda Store'!$E22513&gt;=30,"Adult","Teenager"))</f>
        <v>Adult</v>
      </c>
      <c r="G22513">
        <v>44871</v>
      </c>
      <c r="H22513" t="str">
        <f>TEXT('Vrinda Store'!$G22513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'Vrinda Store'!$E22514&gt;50,"Senior",IF('Vrinda Store'!$E22514&gt;=30,"Adult","Teenager"))</f>
        <v>Adult</v>
      </c>
      <c r="G22514">
        <v>44871</v>
      </c>
      <c r="H22514" t="str">
        <f>TEXT('Vrinda Store'!$G22514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'Vrinda Store'!$E22515&gt;50,"Senior",IF('Vrinda Store'!$E22515&gt;=30,"Adult","Teenager"))</f>
        <v>Adult</v>
      </c>
      <c r="G22515">
        <v>44871</v>
      </c>
      <c r="H22515" t="str">
        <f>TEXT('Vrinda Store'!$G22515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'Vrinda Store'!$E22516&gt;50,"Senior",IF('Vrinda Store'!$E22516&gt;=30,"Adult","Teenager"))</f>
        <v>Senior</v>
      </c>
      <c r="G22516">
        <v>44871</v>
      </c>
      <c r="H22516" t="str">
        <f>TEXT('Vrinda Store'!$G22516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'Vrinda Store'!$E22517&gt;50,"Senior",IF('Vrinda Store'!$E22517&gt;=30,"Adult","Teenager"))</f>
        <v>Adult</v>
      </c>
      <c r="G22517">
        <v>44871</v>
      </c>
      <c r="H22517" t="str">
        <f>TEXT('Vrinda Store'!$G22517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'Vrinda Store'!$E22518&gt;50,"Senior",IF('Vrinda Store'!$E22518&gt;=30,"Adult","Teenager"))</f>
        <v>Adult</v>
      </c>
      <c r="G22518">
        <v>44871</v>
      </c>
      <c r="H22518" t="str">
        <f>TEXT('Vrinda Store'!$G22518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'Vrinda Store'!$E22519&gt;50,"Senior",IF('Vrinda Store'!$E22519&gt;=30,"Adult","Teenager"))</f>
        <v>Teenager</v>
      </c>
      <c r="G22519">
        <v>44871</v>
      </c>
      <c r="H22519" t="str">
        <f>TEXT('Vrinda Store'!$G22519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'Vrinda Store'!$E22520&gt;50,"Senior",IF('Vrinda Store'!$E22520&gt;=30,"Adult","Teenager"))</f>
        <v>Senior</v>
      </c>
      <c r="G22520">
        <v>44871</v>
      </c>
      <c r="H22520" t="str">
        <f>TEXT('Vrinda Store'!$G22520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'Vrinda Store'!$E22521&gt;50,"Senior",IF('Vrinda Store'!$E22521&gt;=30,"Adult","Teenager"))</f>
        <v>Adult</v>
      </c>
      <c r="G22521">
        <v>44871</v>
      </c>
      <c r="H22521" t="str">
        <f>TEXT('Vrinda Store'!$G22521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'Vrinda Store'!$E22522&gt;50,"Senior",IF('Vrinda Store'!$E22522&gt;=30,"Adult","Teenager"))</f>
        <v>Adult</v>
      </c>
      <c r="G22522">
        <v>44871</v>
      </c>
      <c r="H22522" t="str">
        <f>TEXT('Vrinda Store'!$G22522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'Vrinda Store'!$E22523&gt;50,"Senior",IF('Vrinda Store'!$E22523&gt;=30,"Adult","Teenager"))</f>
        <v>Teenager</v>
      </c>
      <c r="G22523">
        <v>44871</v>
      </c>
      <c r="H22523" t="str">
        <f>TEXT('Vrinda Store'!$G22523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'Vrinda Store'!$E22524&gt;50,"Senior",IF('Vrinda Store'!$E22524&gt;=30,"Adult","Teenager"))</f>
        <v>Teenager</v>
      </c>
      <c r="G22524">
        <v>44871</v>
      </c>
      <c r="H22524" t="str">
        <f>TEXT('Vrinda Store'!$G22524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'Vrinda Store'!$E22525&gt;50,"Senior",IF('Vrinda Store'!$E22525&gt;=30,"Adult","Teenager"))</f>
        <v>Senior</v>
      </c>
      <c r="G22525">
        <v>44871</v>
      </c>
      <c r="H22525" t="str">
        <f>TEXT('Vrinda Store'!$G22525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'Vrinda Store'!$E22526&gt;50,"Senior",IF('Vrinda Store'!$E22526&gt;=30,"Adult","Teenager"))</f>
        <v>Teenager</v>
      </c>
      <c r="G22526">
        <v>44871</v>
      </c>
      <c r="H22526" t="str">
        <f>TEXT('Vrinda Store'!$G22526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'Vrinda Store'!$E22527&gt;50,"Senior",IF('Vrinda Store'!$E22527&gt;=30,"Adult","Teenager"))</f>
        <v>Adult</v>
      </c>
      <c r="G22527">
        <v>44871</v>
      </c>
      <c r="H22527" t="str">
        <f>TEXT('Vrinda Store'!$G22527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'Vrinda Store'!$E22528&gt;50,"Senior",IF('Vrinda Store'!$E22528&gt;=30,"Adult","Teenager"))</f>
        <v>Adult</v>
      </c>
      <c r="G22528">
        <v>44871</v>
      </c>
      <c r="H22528" t="str">
        <f>TEXT('Vrinda Store'!$G22528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'Vrinda Store'!$E22529&gt;50,"Senior",IF('Vrinda Store'!$E22529&gt;=30,"Adult","Teenager"))</f>
        <v>Teenager</v>
      </c>
      <c r="G22529">
        <v>44871</v>
      </c>
      <c r="H22529" t="str">
        <f>TEXT('Vrinda Store'!$G22529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'Vrinda Store'!$E22530&gt;50,"Senior",IF('Vrinda Store'!$E22530&gt;=30,"Adult","Teenager"))</f>
        <v>Adult</v>
      </c>
      <c r="G22530">
        <v>44871</v>
      </c>
      <c r="H22530" t="str">
        <f>TEXT('Vrinda Store'!$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'Vrinda Store'!$E22531&gt;50,"Senior",IF('Vrinda Store'!$E22531&gt;=30,"Adult","Teenager"))</f>
        <v>Adult</v>
      </c>
      <c r="G22531">
        <v>44871</v>
      </c>
      <c r="H22531" t="str">
        <f>TEXT('Vrinda Store'!$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'Vrinda Store'!$E22532&gt;50,"Senior",IF('Vrinda Store'!$E22532&gt;=30,"Adult","Teenager"))</f>
        <v>Senior</v>
      </c>
      <c r="G22532">
        <v>44871</v>
      </c>
      <c r="H22532" t="str">
        <f>TEXT('Vrinda Store'!$G22532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'Vrinda Store'!$E22533&gt;50,"Senior",IF('Vrinda Store'!$E22533&gt;=30,"Adult","Teenager"))</f>
        <v>Senior</v>
      </c>
      <c r="G22533">
        <v>44871</v>
      </c>
      <c r="H22533" t="str">
        <f>TEXT('Vrinda Store'!$G22533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'Vrinda Store'!$E22534&gt;50,"Senior",IF('Vrinda Store'!$E22534&gt;=30,"Adult","Teenager"))</f>
        <v>Adult</v>
      </c>
      <c r="G22534">
        <v>44871</v>
      </c>
      <c r="H22534" t="str">
        <f>TEXT('Vrinda Store'!$G22534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'Vrinda Store'!$E22535&gt;50,"Senior",IF('Vrinda Store'!$E22535&gt;=30,"Adult","Teenager"))</f>
        <v>Adult</v>
      </c>
      <c r="G22535">
        <v>44871</v>
      </c>
      <c r="H22535" t="str">
        <f>TEXT('Vrinda Store'!$G22535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'Vrinda Store'!$E22536&gt;50,"Senior",IF('Vrinda Store'!$E22536&gt;=30,"Adult","Teenager"))</f>
        <v>Adult</v>
      </c>
      <c r="G22536">
        <v>44871</v>
      </c>
      <c r="H22536" t="str">
        <f>TEXT('Vrinda Store'!$G22536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'Vrinda Store'!$E22537&gt;50,"Senior",IF('Vrinda Store'!$E22537&gt;=30,"Adult","Teenager"))</f>
        <v>Adult</v>
      </c>
      <c r="G22537">
        <v>44871</v>
      </c>
      <c r="H22537" t="str">
        <f>TEXT('Vrinda Store'!$G22537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'Vrinda Store'!$E22538&gt;50,"Senior",IF('Vrinda Store'!$E22538&gt;=30,"Adult","Teenager"))</f>
        <v>Adult</v>
      </c>
      <c r="G22538">
        <v>44871</v>
      </c>
      <c r="H22538" t="str">
        <f>TEXT('Vrinda Store'!$G22538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'Vrinda Store'!$E22539&gt;50,"Senior",IF('Vrinda Store'!$E22539&gt;=30,"Adult","Teenager"))</f>
        <v>Adult</v>
      </c>
      <c r="G22539">
        <v>44871</v>
      </c>
      <c r="H22539" t="str">
        <f>TEXT('Vrinda Store'!$G22539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'Vrinda Store'!$E22540&gt;50,"Senior",IF('Vrinda Store'!$E22540&gt;=30,"Adult","Teenager"))</f>
        <v>Adult</v>
      </c>
      <c r="G22540">
        <v>44871</v>
      </c>
      <c r="H22540" t="str">
        <f>TEXT('Vrinda Store'!$G22540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'Vrinda Store'!$E22541&gt;50,"Senior",IF('Vrinda Store'!$E22541&gt;=30,"Adult","Teenager"))</f>
        <v>Teenager</v>
      </c>
      <c r="G22541">
        <v>44871</v>
      </c>
      <c r="H22541" t="str">
        <f>TEXT('Vrinda Store'!$G22541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'Vrinda Store'!$E22542&gt;50,"Senior",IF('Vrinda Store'!$E22542&gt;=30,"Adult","Teenager"))</f>
        <v>Adult</v>
      </c>
      <c r="G22542">
        <v>44871</v>
      </c>
      <c r="H22542" t="str">
        <f>TEXT('Vrinda Store'!$G22542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'Vrinda Store'!$E22543&gt;50,"Senior",IF('Vrinda Store'!$E22543&gt;=30,"Adult","Teenager"))</f>
        <v>Adult</v>
      </c>
      <c r="G22543">
        <v>44871</v>
      </c>
      <c r="H22543" t="str">
        <f>TEXT('Vrinda Store'!$G22543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'Vrinda Store'!$E22544&gt;50,"Senior",IF('Vrinda Store'!$E22544&gt;=30,"Adult","Teenager"))</f>
        <v>Adult</v>
      </c>
      <c r="G22544">
        <v>44871</v>
      </c>
      <c r="H22544" t="str">
        <f>TEXT('Vrinda Store'!$G22544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'Vrinda Store'!$E22545&gt;50,"Senior",IF('Vrinda Store'!$E22545&gt;=30,"Adult","Teenager"))</f>
        <v>Teenager</v>
      </c>
      <c r="G22545">
        <v>44871</v>
      </c>
      <c r="H22545" t="str">
        <f>TEXT('Vrinda Store'!$G22545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'Vrinda Store'!$E22546&gt;50,"Senior",IF('Vrinda Store'!$E22546&gt;=30,"Adult","Teenager"))</f>
        <v>Senior</v>
      </c>
      <c r="G22546">
        <v>44871</v>
      </c>
      <c r="H22546" t="str">
        <f>TEXT('Vrinda Store'!$G22546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'Vrinda Store'!$E22547&gt;50,"Senior",IF('Vrinda Store'!$E22547&gt;=30,"Adult","Teenager"))</f>
        <v>Teenager</v>
      </c>
      <c r="G22547">
        <v>44871</v>
      </c>
      <c r="H22547" t="str">
        <f>TEXT('Vrinda Store'!$G22547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'Vrinda Store'!$E22548&gt;50,"Senior",IF('Vrinda Store'!$E22548&gt;=30,"Adult","Teenager"))</f>
        <v>Teenager</v>
      </c>
      <c r="G22548">
        <v>44871</v>
      </c>
      <c r="H22548" t="str">
        <f>TEXT('Vrinda Store'!$G22548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'Vrinda Store'!$E22549&gt;50,"Senior",IF('Vrinda Store'!$E22549&gt;=30,"Adult","Teenager"))</f>
        <v>Adult</v>
      </c>
      <c r="G22549">
        <v>44871</v>
      </c>
      <c r="H22549" t="str">
        <f>TEXT('Vrinda Store'!$G22549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'Vrinda Store'!$E22550&gt;50,"Senior",IF('Vrinda Store'!$E22550&gt;=30,"Adult","Teenager"))</f>
        <v>Adult</v>
      </c>
      <c r="G22550">
        <v>44871</v>
      </c>
      <c r="H22550" t="str">
        <f>TEXT('Vrinda Store'!$G22550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'Vrinda Store'!$E22551&gt;50,"Senior",IF('Vrinda Store'!$E22551&gt;=30,"Adult","Teenager"))</f>
        <v>Senior</v>
      </c>
      <c r="G22551">
        <v>44871</v>
      </c>
      <c r="H22551" t="str">
        <f>TEXT('Vrinda Store'!$G22551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'Vrinda Store'!$E22552&gt;50,"Senior",IF('Vrinda Store'!$E22552&gt;=30,"Adult","Teenager"))</f>
        <v>Adult</v>
      </c>
      <c r="G22552">
        <v>44871</v>
      </c>
      <c r="H22552" t="str">
        <f>TEXT('Vrinda Store'!$G22552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'Vrinda Store'!$E22553&gt;50,"Senior",IF('Vrinda Store'!$E22553&gt;=30,"Adult","Teenager"))</f>
        <v>Senior</v>
      </c>
      <c r="G22553">
        <v>44871</v>
      </c>
      <c r="H22553" t="str">
        <f>TEXT('Vrinda Store'!$G22553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'Vrinda Store'!$E22554&gt;50,"Senior",IF('Vrinda Store'!$E22554&gt;=30,"Adult","Teenager"))</f>
        <v>Adult</v>
      </c>
      <c r="G22554">
        <v>44871</v>
      </c>
      <c r="H22554" t="str">
        <f>TEXT('Vrinda Store'!$G22554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'Vrinda Store'!$E22555&gt;50,"Senior",IF('Vrinda Store'!$E22555&gt;=30,"Adult","Teenager"))</f>
        <v>Senior</v>
      </c>
      <c r="G22555">
        <v>44871</v>
      </c>
      <c r="H22555" t="str">
        <f>TEXT('Vrinda Store'!$G22555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'Vrinda Store'!$E22556&gt;50,"Senior",IF('Vrinda Store'!$E22556&gt;=30,"Adult","Teenager"))</f>
        <v>Senior</v>
      </c>
      <c r="G22556">
        <v>44871</v>
      </c>
      <c r="H22556" t="str">
        <f>TEXT('Vrinda Store'!$G22556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'Vrinda Store'!$E22557&gt;50,"Senior",IF('Vrinda Store'!$E22557&gt;=30,"Adult","Teenager"))</f>
        <v>Adult</v>
      </c>
      <c r="G22557">
        <v>44871</v>
      </c>
      <c r="H22557" t="str">
        <f>TEXT('Vrinda Store'!$G22557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'Vrinda Store'!$E22558&gt;50,"Senior",IF('Vrinda Store'!$E22558&gt;=30,"Adult","Teenager"))</f>
        <v>Teenager</v>
      </c>
      <c r="G22558">
        <v>44871</v>
      </c>
      <c r="H22558" t="str">
        <f>TEXT('Vrinda Store'!$G22558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'Vrinda Store'!$E22559&gt;50,"Senior",IF('Vrinda Store'!$E22559&gt;=30,"Adult","Teenager"))</f>
        <v>Teenager</v>
      </c>
      <c r="G22559">
        <v>44871</v>
      </c>
      <c r="H22559" t="str">
        <f>TEXT('Vrinda Store'!$G22559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'Vrinda Store'!$E22560&gt;50,"Senior",IF('Vrinda Store'!$E22560&gt;=30,"Adult","Teenager"))</f>
        <v>Adult</v>
      </c>
      <c r="G22560">
        <v>44871</v>
      </c>
      <c r="H22560" t="str">
        <f>TEXT('Vrinda Store'!$G22560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'Vrinda Store'!$E22561&gt;50,"Senior",IF('Vrinda Store'!$E22561&gt;=30,"Adult","Teenager"))</f>
        <v>Senior</v>
      </c>
      <c r="G22561">
        <v>44871</v>
      </c>
      <c r="H22561" t="str">
        <f>TEXT('Vrinda Store'!$G22561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'Vrinda Store'!$E22562&gt;50,"Senior",IF('Vrinda Store'!$E22562&gt;=30,"Adult","Teenager"))</f>
        <v>Adult</v>
      </c>
      <c r="G22562">
        <v>44871</v>
      </c>
      <c r="H22562" t="str">
        <f>TEXT('Vrinda Store'!$G22562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'Vrinda Store'!$E22563&gt;50,"Senior",IF('Vrinda Store'!$E22563&gt;=30,"Adult","Teenager"))</f>
        <v>Senior</v>
      </c>
      <c r="G22563">
        <v>44871</v>
      </c>
      <c r="H22563" t="str">
        <f>TEXT('Vrinda Store'!$G22563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'Vrinda Store'!$E22564&gt;50,"Senior",IF('Vrinda Store'!$E22564&gt;=30,"Adult","Teenager"))</f>
        <v>Senior</v>
      </c>
      <c r="G22564">
        <v>44871</v>
      </c>
      <c r="H22564" t="str">
        <f>TEXT('Vrinda Store'!$G22564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'Vrinda Store'!$E22565&gt;50,"Senior",IF('Vrinda Store'!$E22565&gt;=30,"Adult","Teenager"))</f>
        <v>Teenager</v>
      </c>
      <c r="G22565">
        <v>44871</v>
      </c>
      <c r="H22565" t="str">
        <f>TEXT('Vrinda Store'!$G22565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'Vrinda Store'!$E22566&gt;50,"Senior",IF('Vrinda Store'!$E22566&gt;=30,"Adult","Teenager"))</f>
        <v>Senior</v>
      </c>
      <c r="G22566">
        <v>44871</v>
      </c>
      <c r="H22566" t="str">
        <f>TEXT('Vrinda Store'!$G22566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'Vrinda Store'!$E22567&gt;50,"Senior",IF('Vrinda Store'!$E22567&gt;=30,"Adult","Teenager"))</f>
        <v>Adult</v>
      </c>
      <c r="G22567">
        <v>44871</v>
      </c>
      <c r="H22567" t="str">
        <f>TEXT('Vrinda Store'!$G22567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'Vrinda Store'!$E22568&gt;50,"Senior",IF('Vrinda Store'!$E22568&gt;=30,"Adult","Teenager"))</f>
        <v>Adult</v>
      </c>
      <c r="G22568">
        <v>44871</v>
      </c>
      <c r="H22568" t="str">
        <f>TEXT('Vrinda Store'!$G22568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'Vrinda Store'!$E22569&gt;50,"Senior",IF('Vrinda Store'!$E22569&gt;=30,"Adult","Teenager"))</f>
        <v>Senior</v>
      </c>
      <c r="G22569">
        <v>44871</v>
      </c>
      <c r="H22569" t="str">
        <f>TEXT('Vrinda Store'!$G22569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'Vrinda Store'!$E22570&gt;50,"Senior",IF('Vrinda Store'!$E22570&gt;=30,"Adult","Teenager"))</f>
        <v>Teenager</v>
      </c>
      <c r="G22570">
        <v>44871</v>
      </c>
      <c r="H22570" t="str">
        <f>TEXT('Vrinda Store'!$G22570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'Vrinda Store'!$E22571&gt;50,"Senior",IF('Vrinda Store'!$E22571&gt;=30,"Adult","Teenager"))</f>
        <v>Adult</v>
      </c>
      <c r="G22571">
        <v>44871</v>
      </c>
      <c r="H22571" t="str">
        <f>TEXT('Vrinda Store'!$G22571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'Vrinda Store'!$E22572&gt;50,"Senior",IF('Vrinda Store'!$E22572&gt;=30,"Adult","Teenager"))</f>
        <v>Teenager</v>
      </c>
      <c r="G22572">
        <v>44871</v>
      </c>
      <c r="H22572" t="str">
        <f>TEXT('Vrinda Store'!$G22572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'Vrinda Store'!$E22573&gt;50,"Senior",IF('Vrinda Store'!$E22573&gt;=30,"Adult","Teenager"))</f>
        <v>Senior</v>
      </c>
      <c r="G22573">
        <v>44871</v>
      </c>
      <c r="H22573" t="str">
        <f>TEXT('Vrinda Store'!$G22573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'Vrinda Store'!$E22574&gt;50,"Senior",IF('Vrinda Store'!$E22574&gt;=30,"Adult","Teenager"))</f>
        <v>Adult</v>
      </c>
      <c r="G22574">
        <v>44871</v>
      </c>
      <c r="H22574" t="str">
        <f>TEXT('Vrinda Store'!$G22574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'Vrinda Store'!$E22575&gt;50,"Senior",IF('Vrinda Store'!$E22575&gt;=30,"Adult","Teenager"))</f>
        <v>Adult</v>
      </c>
      <c r="G22575">
        <v>44871</v>
      </c>
      <c r="H22575" t="str">
        <f>TEXT('Vrinda Store'!$G22575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'Vrinda Store'!$E22576&gt;50,"Senior",IF('Vrinda Store'!$E22576&gt;=30,"Adult","Teenager"))</f>
        <v>Teenager</v>
      </c>
      <c r="G22576">
        <v>44871</v>
      </c>
      <c r="H22576" t="str">
        <f>TEXT('Vrinda Store'!$G22576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'Vrinda Store'!$E22577&gt;50,"Senior",IF('Vrinda Store'!$E22577&gt;=30,"Adult","Teenager"))</f>
        <v>Adult</v>
      </c>
      <c r="G22577">
        <v>44871</v>
      </c>
      <c r="H22577" t="str">
        <f>TEXT('Vrinda Store'!$G22577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'Vrinda Store'!$E22578&gt;50,"Senior",IF('Vrinda Store'!$E22578&gt;=30,"Adult","Teenager"))</f>
        <v>Adult</v>
      </c>
      <c r="G22578">
        <v>44871</v>
      </c>
      <c r="H22578" t="str">
        <f>TEXT('Vrinda Store'!$G22578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'Vrinda Store'!$E22579&gt;50,"Senior",IF('Vrinda Store'!$E22579&gt;=30,"Adult","Teenager"))</f>
        <v>Adult</v>
      </c>
      <c r="G22579">
        <v>44871</v>
      </c>
      <c r="H22579" t="str">
        <f>TEXT('Vrinda Store'!$G22579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'Vrinda Store'!$E22580&gt;50,"Senior",IF('Vrinda Store'!$E22580&gt;=30,"Adult","Teenager"))</f>
        <v>Adult</v>
      </c>
      <c r="G22580">
        <v>44871</v>
      </c>
      <c r="H22580" t="str">
        <f>TEXT('Vrinda Store'!$G22580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'Vrinda Store'!$E22581&gt;50,"Senior",IF('Vrinda Store'!$E22581&gt;=30,"Adult","Teenager"))</f>
        <v>Senior</v>
      </c>
      <c r="G22581">
        <v>44871</v>
      </c>
      <c r="H22581" t="str">
        <f>TEXT('Vrinda Store'!$G22581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'Vrinda Store'!$E22582&gt;50,"Senior",IF('Vrinda Store'!$E22582&gt;=30,"Adult","Teenager"))</f>
        <v>Adult</v>
      </c>
      <c r="G22582">
        <v>44871</v>
      </c>
      <c r="H22582" t="str">
        <f>TEXT('Vrinda Store'!$G22582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'Vrinda Store'!$E22583&gt;50,"Senior",IF('Vrinda Store'!$E22583&gt;=30,"Adult","Teenager"))</f>
        <v>Teenager</v>
      </c>
      <c r="G22583">
        <v>44871</v>
      </c>
      <c r="H22583" t="str">
        <f>TEXT('Vrinda Store'!$G22583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'Vrinda Store'!$E22584&gt;50,"Senior",IF('Vrinda Store'!$E22584&gt;=30,"Adult","Teenager"))</f>
        <v>Senior</v>
      </c>
      <c r="G22584">
        <v>44871</v>
      </c>
      <c r="H22584" t="str">
        <f>TEXT('Vrinda Store'!$G22584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'Vrinda Store'!$E22585&gt;50,"Senior",IF('Vrinda Store'!$E22585&gt;=30,"Adult","Teenager"))</f>
        <v>Teenager</v>
      </c>
      <c r="G22585">
        <v>44871</v>
      </c>
      <c r="H22585" t="str">
        <f>TEXT('Vrinda Store'!$G22585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'Vrinda Store'!$E22586&gt;50,"Senior",IF('Vrinda Store'!$E22586&gt;=30,"Adult","Teenager"))</f>
        <v>Adult</v>
      </c>
      <c r="G22586">
        <v>44871</v>
      </c>
      <c r="H22586" t="str">
        <f>TEXT('Vrinda Store'!$G22586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'Vrinda Store'!$E22587&gt;50,"Senior",IF('Vrinda Store'!$E22587&gt;=30,"Adult","Teenager"))</f>
        <v>Teenager</v>
      </c>
      <c r="G22587">
        <v>44871</v>
      </c>
      <c r="H22587" t="str">
        <f>TEXT('Vrinda Store'!$G22587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'Vrinda Store'!$E22588&gt;50,"Senior",IF('Vrinda Store'!$E22588&gt;=30,"Adult","Teenager"))</f>
        <v>Senior</v>
      </c>
      <c r="G22588">
        <v>44871</v>
      </c>
      <c r="H22588" t="str">
        <f>TEXT('Vrinda Store'!$G22588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'Vrinda Store'!$E22589&gt;50,"Senior",IF('Vrinda Store'!$E22589&gt;=30,"Adult","Teenager"))</f>
        <v>Adult</v>
      </c>
      <c r="G22589">
        <v>44871</v>
      </c>
      <c r="H22589" t="str">
        <f>TEXT('Vrinda Store'!$G22589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'Vrinda Store'!$E22590&gt;50,"Senior",IF('Vrinda Store'!$E22590&gt;=30,"Adult","Teenager"))</f>
        <v>Adult</v>
      </c>
      <c r="G22590">
        <v>44871</v>
      </c>
      <c r="H22590" t="str">
        <f>TEXT('Vrinda Store'!$G22590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'Vrinda Store'!$E22591&gt;50,"Senior",IF('Vrinda Store'!$E22591&gt;=30,"Adult","Teenager"))</f>
        <v>Adult</v>
      </c>
      <c r="G22591">
        <v>44871</v>
      </c>
      <c r="H22591" t="str">
        <f>TEXT('Vrinda Store'!$G22591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'Vrinda Store'!$E22592&gt;50,"Senior",IF('Vrinda Store'!$E22592&gt;=30,"Adult","Teenager"))</f>
        <v>Adult</v>
      </c>
      <c r="G22592">
        <v>44871</v>
      </c>
      <c r="H22592" t="str">
        <f>TEXT('Vrinda Store'!$G22592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'Vrinda Store'!$E22593&gt;50,"Senior",IF('Vrinda Store'!$E22593&gt;=30,"Adult","Teenager"))</f>
        <v>Adult</v>
      </c>
      <c r="G22593">
        <v>44871</v>
      </c>
      <c r="H22593" t="str">
        <f>TEXT('Vrinda Store'!$G22593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'Vrinda Store'!$E22594&gt;50,"Senior",IF('Vrinda Store'!$E22594&gt;=30,"Adult","Teenager"))</f>
        <v>Teenager</v>
      </c>
      <c r="G22594">
        <v>44871</v>
      </c>
      <c r="H22594" t="str">
        <f>TEXT('Vrinda Store'!$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'Vrinda Store'!$E22595&gt;50,"Senior",IF('Vrinda Store'!$E22595&gt;=30,"Adult","Teenager"))</f>
        <v>Teenager</v>
      </c>
      <c r="G22595">
        <v>44871</v>
      </c>
      <c r="H22595" t="str">
        <f>TEXT('Vrinda Store'!$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'Vrinda Store'!$E22596&gt;50,"Senior",IF('Vrinda Store'!$E22596&gt;=30,"Adult","Teenager"))</f>
        <v>Senior</v>
      </c>
      <c r="G22596">
        <v>44871</v>
      </c>
      <c r="H22596" t="str">
        <f>TEXT('Vrinda Store'!$G22596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'Vrinda Store'!$E22597&gt;50,"Senior",IF('Vrinda Store'!$E22597&gt;=30,"Adult","Teenager"))</f>
        <v>Adult</v>
      </c>
      <c r="G22597">
        <v>44871</v>
      </c>
      <c r="H22597" t="str">
        <f>TEXT('Vrinda Store'!$G22597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'Vrinda Store'!$E22598&gt;50,"Senior",IF('Vrinda Store'!$E22598&gt;=30,"Adult","Teenager"))</f>
        <v>Teenager</v>
      </c>
      <c r="G22598">
        <v>44871</v>
      </c>
      <c r="H22598" t="str">
        <f>TEXT('Vrinda Store'!$G22598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'Vrinda Store'!$E22599&gt;50,"Senior",IF('Vrinda Store'!$E22599&gt;=30,"Adult","Teenager"))</f>
        <v>Teenager</v>
      </c>
      <c r="G22599">
        <v>44871</v>
      </c>
      <c r="H22599" t="str">
        <f>TEXT('Vrinda Store'!$G22599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'Vrinda Store'!$E22600&gt;50,"Senior",IF('Vrinda Store'!$E22600&gt;=30,"Adult","Teenager"))</f>
        <v>Senior</v>
      </c>
      <c r="G22600">
        <v>44871</v>
      </c>
      <c r="H22600" t="str">
        <f>TEXT('Vrinda Store'!$G22600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'Vrinda Store'!$E22601&gt;50,"Senior",IF('Vrinda Store'!$E22601&gt;=30,"Adult","Teenager"))</f>
        <v>Adult</v>
      </c>
      <c r="G22601">
        <v>44871</v>
      </c>
      <c r="H22601" t="str">
        <f>TEXT('Vrinda Store'!$G22601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'Vrinda Store'!$E22602&gt;50,"Senior",IF('Vrinda Store'!$E22602&gt;=30,"Adult","Teenager"))</f>
        <v>Adult</v>
      </c>
      <c r="G22602">
        <v>44871</v>
      </c>
      <c r="H22602" t="str">
        <f>TEXT('Vrinda Store'!$G22602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'Vrinda Store'!$E22603&gt;50,"Senior",IF('Vrinda Store'!$E22603&gt;=30,"Adult","Teenager"))</f>
        <v>Adult</v>
      </c>
      <c r="G22603">
        <v>44871</v>
      </c>
      <c r="H22603" t="str">
        <f>TEXT('Vrinda Store'!$G22603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'Vrinda Store'!$E22604&gt;50,"Senior",IF('Vrinda Store'!$E22604&gt;=30,"Adult","Teenager"))</f>
        <v>Adult</v>
      </c>
      <c r="G22604">
        <v>44871</v>
      </c>
      <c r="H22604" t="str">
        <f>TEXT('Vrinda Store'!$G22604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'Vrinda Store'!$E22605&gt;50,"Senior",IF('Vrinda Store'!$E22605&gt;=30,"Adult","Teenager"))</f>
        <v>Teenager</v>
      </c>
      <c r="G22605">
        <v>44871</v>
      </c>
      <c r="H22605" t="str">
        <f>TEXT('Vrinda Store'!$G22605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'Vrinda Store'!$E22606&gt;50,"Senior",IF('Vrinda Store'!$E22606&gt;=30,"Adult","Teenager"))</f>
        <v>Teenager</v>
      </c>
      <c r="G22606">
        <v>44871</v>
      </c>
      <c r="H22606" t="str">
        <f>TEXT('Vrinda Store'!$G22606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'Vrinda Store'!$E22607&gt;50,"Senior",IF('Vrinda Store'!$E22607&gt;=30,"Adult","Teenager"))</f>
        <v>Adult</v>
      </c>
      <c r="G22607">
        <v>44871</v>
      </c>
      <c r="H22607" t="str">
        <f>TEXT('Vrinda Store'!$G22607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'Vrinda Store'!$E22608&gt;50,"Senior",IF('Vrinda Store'!$E22608&gt;=30,"Adult","Teenager"))</f>
        <v>Teenager</v>
      </c>
      <c r="G22608">
        <v>44871</v>
      </c>
      <c r="H22608" t="str">
        <f>TEXT('Vrinda Store'!$G22608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'Vrinda Store'!$E22609&gt;50,"Senior",IF('Vrinda Store'!$E22609&gt;=30,"Adult","Teenager"))</f>
        <v>Adult</v>
      </c>
      <c r="G22609">
        <v>44871</v>
      </c>
      <c r="H22609" t="str">
        <f>TEXT('Vrinda Store'!$G22609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'Vrinda Store'!$E22610&gt;50,"Senior",IF('Vrinda Store'!$E22610&gt;=30,"Adult","Teenager"))</f>
        <v>Adult</v>
      </c>
      <c r="G22610">
        <v>44871</v>
      </c>
      <c r="H22610" t="str">
        <f>TEXT('Vrinda Store'!$G22610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'Vrinda Store'!$E22611&gt;50,"Senior",IF('Vrinda Store'!$E22611&gt;=30,"Adult","Teenager"))</f>
        <v>Teenager</v>
      </c>
      <c r="G22611">
        <v>44871</v>
      </c>
      <c r="H22611" t="str">
        <f>TEXT('Vrinda Store'!$G22611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'Vrinda Store'!$E22612&gt;50,"Senior",IF('Vrinda Store'!$E22612&gt;=30,"Adult","Teenager"))</f>
        <v>Senior</v>
      </c>
      <c r="G22612">
        <v>44871</v>
      </c>
      <c r="H22612" t="str">
        <f>TEXT('Vrinda Store'!$G22612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'Vrinda Store'!$E22613&gt;50,"Senior",IF('Vrinda Store'!$E22613&gt;=30,"Adult","Teenager"))</f>
        <v>Teenager</v>
      </c>
      <c r="G22613">
        <v>44871</v>
      </c>
      <c r="H22613" t="str">
        <f>TEXT('Vrinda Store'!$G22613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'Vrinda Store'!$E22614&gt;50,"Senior",IF('Vrinda Store'!$E22614&gt;=30,"Adult","Teenager"))</f>
        <v>Senior</v>
      </c>
      <c r="G22614">
        <v>44871</v>
      </c>
      <c r="H22614" t="str">
        <f>TEXT('Vrinda Store'!$G22614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'Vrinda Store'!$E22615&gt;50,"Senior",IF('Vrinda Store'!$E22615&gt;=30,"Adult","Teenager"))</f>
        <v>Adult</v>
      </c>
      <c r="G22615">
        <v>44871</v>
      </c>
      <c r="H22615" t="str">
        <f>TEXT('Vrinda Store'!$G22615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'Vrinda Store'!$E22616&gt;50,"Senior",IF('Vrinda Store'!$E22616&gt;=30,"Adult","Teenager"))</f>
        <v>Adult</v>
      </c>
      <c r="G22616">
        <v>44871</v>
      </c>
      <c r="H22616" t="str">
        <f>TEXT('Vrinda Store'!$G22616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'Vrinda Store'!$E22617&gt;50,"Senior",IF('Vrinda Store'!$E22617&gt;=30,"Adult","Teenager"))</f>
        <v>Teenager</v>
      </c>
      <c r="G22617">
        <v>44871</v>
      </c>
      <c r="H22617" t="str">
        <f>TEXT('Vrinda Store'!$G22617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'Vrinda Store'!$E22618&gt;50,"Senior",IF('Vrinda Store'!$E22618&gt;=30,"Adult","Teenager"))</f>
        <v>Adult</v>
      </c>
      <c r="G22618">
        <v>44871</v>
      </c>
      <c r="H22618" t="str">
        <f>TEXT('Vrinda Store'!$G22618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'Vrinda Store'!$E22619&gt;50,"Senior",IF('Vrinda Store'!$E22619&gt;=30,"Adult","Teenager"))</f>
        <v>Adult</v>
      </c>
      <c r="G22619">
        <v>44871</v>
      </c>
      <c r="H22619" t="str">
        <f>TEXT('Vrinda Store'!$G22619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'Vrinda Store'!$E22620&gt;50,"Senior",IF('Vrinda Store'!$E22620&gt;=30,"Adult","Teenager"))</f>
        <v>Adult</v>
      </c>
      <c r="G22620">
        <v>44871</v>
      </c>
      <c r="H22620" t="str">
        <f>TEXT('Vrinda Store'!$G22620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'Vrinda Store'!$E22621&gt;50,"Senior",IF('Vrinda Store'!$E22621&gt;=30,"Adult","Teenager"))</f>
        <v>Teenager</v>
      </c>
      <c r="G22621">
        <v>44871</v>
      </c>
      <c r="H22621" t="str">
        <f>TEXT('Vrinda Store'!$G22621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'Vrinda Store'!$E22622&gt;50,"Senior",IF('Vrinda Store'!$E22622&gt;=30,"Adult","Teenager"))</f>
        <v>Teenager</v>
      </c>
      <c r="G22622">
        <v>44871</v>
      </c>
      <c r="H22622" t="str">
        <f>TEXT('Vrinda Store'!$G22622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'Vrinda Store'!$E22623&gt;50,"Senior",IF('Vrinda Store'!$E22623&gt;=30,"Adult","Teenager"))</f>
        <v>Adult</v>
      </c>
      <c r="G22623">
        <v>44871</v>
      </c>
      <c r="H22623" t="str">
        <f>TEXT('Vrinda Store'!$G22623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'Vrinda Store'!$E22624&gt;50,"Senior",IF('Vrinda Store'!$E22624&gt;=30,"Adult","Teenager"))</f>
        <v>Teenager</v>
      </c>
      <c r="G22624">
        <v>44871</v>
      </c>
      <c r="H22624" t="str">
        <f>TEXT('Vrinda Store'!$G22624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'Vrinda Store'!$E22625&gt;50,"Senior",IF('Vrinda Store'!$E22625&gt;=30,"Adult","Teenager"))</f>
        <v>Adult</v>
      </c>
      <c r="G22625">
        <v>44871</v>
      </c>
      <c r="H22625" t="str">
        <f>TEXT('Vrinda Store'!$G22625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'Vrinda Store'!$E22626&gt;50,"Senior",IF('Vrinda Store'!$E22626&gt;=30,"Adult","Teenager"))</f>
        <v>Teenager</v>
      </c>
      <c r="G22626">
        <v>44871</v>
      </c>
      <c r="H22626" t="str">
        <f>TEXT('Vrinda Store'!$G22626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'Vrinda Store'!$E22627&gt;50,"Senior",IF('Vrinda Store'!$E22627&gt;=30,"Adult","Teenager"))</f>
        <v>Teenager</v>
      </c>
      <c r="G22627">
        <v>44871</v>
      </c>
      <c r="H22627" t="str">
        <f>TEXT('Vrinda Store'!$G22627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'Vrinda Store'!$E22628&gt;50,"Senior",IF('Vrinda Store'!$E22628&gt;=30,"Adult","Teenager"))</f>
        <v>Teenager</v>
      </c>
      <c r="G22628">
        <v>44871</v>
      </c>
      <c r="H22628" t="str">
        <f>TEXT('Vrinda Store'!$G22628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'Vrinda Store'!$E22629&gt;50,"Senior",IF('Vrinda Store'!$E22629&gt;=30,"Adult","Teenager"))</f>
        <v>Adult</v>
      </c>
      <c r="G22629">
        <v>44871</v>
      </c>
      <c r="H22629" t="str">
        <f>TEXT('Vrinda Store'!$G22629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'Vrinda Store'!$E22630&gt;50,"Senior",IF('Vrinda Store'!$E22630&gt;=30,"Adult","Teenager"))</f>
        <v>Adult</v>
      </c>
      <c r="G22630">
        <v>44871</v>
      </c>
      <c r="H22630" t="str">
        <f>TEXT('Vrinda Store'!$G22630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'Vrinda Store'!$E22631&gt;50,"Senior",IF('Vrinda Store'!$E22631&gt;=30,"Adult","Teenager"))</f>
        <v>Senior</v>
      </c>
      <c r="G22631">
        <v>44871</v>
      </c>
      <c r="H22631" t="str">
        <f>TEXT('Vrinda Store'!$G22631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'Vrinda Store'!$E22632&gt;50,"Senior",IF('Vrinda Store'!$E22632&gt;=30,"Adult","Teenager"))</f>
        <v>Adult</v>
      </c>
      <c r="G22632">
        <v>44871</v>
      </c>
      <c r="H22632" t="str">
        <f>TEXT('Vrinda Store'!$G22632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'Vrinda Store'!$E22633&gt;50,"Senior",IF('Vrinda Store'!$E22633&gt;=30,"Adult","Teenager"))</f>
        <v>Teenager</v>
      </c>
      <c r="G22633">
        <v>44871</v>
      </c>
      <c r="H22633" t="str">
        <f>TEXT('Vrinda Store'!$G22633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'Vrinda Store'!$E22634&gt;50,"Senior",IF('Vrinda Store'!$E22634&gt;=30,"Adult","Teenager"))</f>
        <v>Adult</v>
      </c>
      <c r="G22634">
        <v>44871</v>
      </c>
      <c r="H22634" t="str">
        <f>TEXT('Vrinda Store'!$G22634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'Vrinda Store'!$E22635&gt;50,"Senior",IF('Vrinda Store'!$E22635&gt;=30,"Adult","Teenager"))</f>
        <v>Teenager</v>
      </c>
      <c r="G22635">
        <v>44871</v>
      </c>
      <c r="H22635" t="str">
        <f>TEXT('Vrinda Store'!$G22635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'Vrinda Store'!$E22636&gt;50,"Senior",IF('Vrinda Store'!$E22636&gt;=30,"Adult","Teenager"))</f>
        <v>Teenager</v>
      </c>
      <c r="G22636">
        <v>44871</v>
      </c>
      <c r="H22636" t="str">
        <f>TEXT('Vrinda Store'!$G22636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'Vrinda Store'!$E22637&gt;50,"Senior",IF('Vrinda Store'!$E22637&gt;=30,"Adult","Teenager"))</f>
        <v>Senior</v>
      </c>
      <c r="G22637">
        <v>44871</v>
      </c>
      <c r="H22637" t="str">
        <f>TEXT('Vrinda Store'!$G22637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'Vrinda Store'!$E22638&gt;50,"Senior",IF('Vrinda Store'!$E22638&gt;=30,"Adult","Teenager"))</f>
        <v>Teenager</v>
      </c>
      <c r="G22638">
        <v>44871</v>
      </c>
      <c r="H22638" t="str">
        <f>TEXT('Vrinda Store'!$G22638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'Vrinda Store'!$E22639&gt;50,"Senior",IF('Vrinda Store'!$E22639&gt;=30,"Adult","Teenager"))</f>
        <v>Teenager</v>
      </c>
      <c r="G22639">
        <v>44871</v>
      </c>
      <c r="H22639" t="str">
        <f>TEXT('Vrinda Store'!$G22639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'Vrinda Store'!$E22640&gt;50,"Senior",IF('Vrinda Store'!$E22640&gt;=30,"Adult","Teenager"))</f>
        <v>Adult</v>
      </c>
      <c r="G22640">
        <v>44871</v>
      </c>
      <c r="H22640" t="str">
        <f>TEXT('Vrinda Store'!$G22640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'Vrinda Store'!$E22641&gt;50,"Senior",IF('Vrinda Store'!$E22641&gt;=30,"Adult","Teenager"))</f>
        <v>Teenager</v>
      </c>
      <c r="G22641">
        <v>44871</v>
      </c>
      <c r="H22641" t="str">
        <f>TEXT('Vrinda Store'!$G22641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'Vrinda Store'!$E22642&gt;50,"Senior",IF('Vrinda Store'!$E22642&gt;=30,"Adult","Teenager"))</f>
        <v>Adult</v>
      </c>
      <c r="G22642">
        <v>44871</v>
      </c>
      <c r="H22642" t="str">
        <f>TEXT('Vrinda Store'!$G22642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'Vrinda Store'!$E22643&gt;50,"Senior",IF('Vrinda Store'!$E22643&gt;=30,"Adult","Teenager"))</f>
        <v>Senior</v>
      </c>
      <c r="G22643">
        <v>44871</v>
      </c>
      <c r="H22643" t="str">
        <f>TEXT('Vrinda Store'!$G22643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'Vrinda Store'!$E22644&gt;50,"Senior",IF('Vrinda Store'!$E22644&gt;=30,"Adult","Teenager"))</f>
        <v>Adult</v>
      </c>
      <c r="G22644">
        <v>44871</v>
      </c>
      <c r="H22644" t="str">
        <f>TEXT('Vrinda Store'!$G22644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'Vrinda Store'!$E22645&gt;50,"Senior",IF('Vrinda Store'!$E22645&gt;=30,"Adult","Teenager"))</f>
        <v>Adult</v>
      </c>
      <c r="G22645">
        <v>44871</v>
      </c>
      <c r="H22645" t="str">
        <f>TEXT('Vrinda Store'!$G22645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'Vrinda Store'!$E22646&gt;50,"Senior",IF('Vrinda Store'!$E22646&gt;=30,"Adult","Teenager"))</f>
        <v>Adult</v>
      </c>
      <c r="G22646">
        <v>44871</v>
      </c>
      <c r="H22646" t="str">
        <f>TEXT('Vrinda Store'!$G22646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'Vrinda Store'!$E22647&gt;50,"Senior",IF('Vrinda Store'!$E22647&gt;=30,"Adult","Teenager"))</f>
        <v>Adult</v>
      </c>
      <c r="G22647">
        <v>44871</v>
      </c>
      <c r="H22647" t="str">
        <f>TEXT('Vrinda Store'!$G22647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'Vrinda Store'!$E22648&gt;50,"Senior",IF('Vrinda Store'!$E22648&gt;=30,"Adult","Teenager"))</f>
        <v>Teenager</v>
      </c>
      <c r="G22648">
        <v>44871</v>
      </c>
      <c r="H22648" t="str">
        <f>TEXT('Vrinda Store'!$G22648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'Vrinda Store'!$E22649&gt;50,"Senior",IF('Vrinda Store'!$E22649&gt;=30,"Adult","Teenager"))</f>
        <v>Teenager</v>
      </c>
      <c r="G22649">
        <v>44871</v>
      </c>
      <c r="H22649" t="str">
        <f>TEXT('Vrinda Store'!$G22649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'Vrinda Store'!$E22650&gt;50,"Senior",IF('Vrinda Store'!$E22650&gt;=30,"Adult","Teenager"))</f>
        <v>Adult</v>
      </c>
      <c r="G22650">
        <v>44871</v>
      </c>
      <c r="H22650" t="str">
        <f>TEXT('Vrinda Store'!$G22650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'Vrinda Store'!$E22651&gt;50,"Senior",IF('Vrinda Store'!$E22651&gt;=30,"Adult","Teenager"))</f>
        <v>Teenager</v>
      </c>
      <c r="G22651">
        <v>44871</v>
      </c>
      <c r="H22651" t="str">
        <f>TEXT('Vrinda Store'!$G22651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'Vrinda Store'!$E22652&gt;50,"Senior",IF('Vrinda Store'!$E22652&gt;=30,"Adult","Teenager"))</f>
        <v>Senior</v>
      </c>
      <c r="G22652">
        <v>44871</v>
      </c>
      <c r="H22652" t="str">
        <f>TEXT('Vrinda Store'!$G22652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'Vrinda Store'!$E22653&gt;50,"Senior",IF('Vrinda Store'!$E22653&gt;=30,"Adult","Teenager"))</f>
        <v>Adult</v>
      </c>
      <c r="G22653">
        <v>44871</v>
      </c>
      <c r="H22653" t="str">
        <f>TEXT('Vrinda Store'!$G22653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'Vrinda Store'!$E22654&gt;50,"Senior",IF('Vrinda Store'!$E22654&gt;=30,"Adult","Teenager"))</f>
        <v>Teenager</v>
      </c>
      <c r="G22654">
        <v>44871</v>
      </c>
      <c r="H22654" t="str">
        <f>TEXT('Vrinda Store'!$G22654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'Vrinda Store'!$E22655&gt;50,"Senior",IF('Vrinda Store'!$E22655&gt;=30,"Adult","Teenager"))</f>
        <v>Adult</v>
      </c>
      <c r="G22655">
        <v>44871</v>
      </c>
      <c r="H22655" t="str">
        <f>TEXT('Vrinda Store'!$G22655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'Vrinda Store'!$E22656&gt;50,"Senior",IF('Vrinda Store'!$E22656&gt;=30,"Adult","Teenager"))</f>
        <v>Teenager</v>
      </c>
      <c r="G22656">
        <v>44871</v>
      </c>
      <c r="H22656" t="str">
        <f>TEXT('Vrinda Store'!$G22656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'Vrinda Store'!$E22657&gt;50,"Senior",IF('Vrinda Store'!$E22657&gt;=30,"Adult","Teenager"))</f>
        <v>Teenager</v>
      </c>
      <c r="G22657">
        <v>44871</v>
      </c>
      <c r="H22657" t="str">
        <f>TEXT('Vrinda Store'!$G22657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'Vrinda Store'!$E22658&gt;50,"Senior",IF('Vrinda Store'!$E22658&gt;=30,"Adult","Teenager"))</f>
        <v>Adult</v>
      </c>
      <c r="G22658">
        <v>44871</v>
      </c>
      <c r="H22658" t="str">
        <f>TEXT('Vrinda Store'!$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'Vrinda Store'!$E22659&gt;50,"Senior",IF('Vrinda Store'!$E22659&gt;=30,"Adult","Teenager"))</f>
        <v>Teenager</v>
      </c>
      <c r="G22659">
        <v>44871</v>
      </c>
      <c r="H22659" t="str">
        <f>TEXT('Vrinda Store'!$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'Vrinda Store'!$E22660&gt;50,"Senior",IF('Vrinda Store'!$E22660&gt;=30,"Adult","Teenager"))</f>
        <v>Adult</v>
      </c>
      <c r="G22660">
        <v>44871</v>
      </c>
      <c r="H22660" t="str">
        <f>TEXT('Vrinda Store'!$G22660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'Vrinda Store'!$E22661&gt;50,"Senior",IF('Vrinda Store'!$E22661&gt;=30,"Adult","Teenager"))</f>
        <v>Teenager</v>
      </c>
      <c r="G22661">
        <v>44871</v>
      </c>
      <c r="H22661" t="str">
        <f>TEXT('Vrinda Store'!$G22661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'Vrinda Store'!$E22662&gt;50,"Senior",IF('Vrinda Store'!$E22662&gt;=30,"Adult","Teenager"))</f>
        <v>Teenager</v>
      </c>
      <c r="G22662">
        <v>44871</v>
      </c>
      <c r="H22662" t="str">
        <f>TEXT('Vrinda Store'!$G22662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'Vrinda Store'!$E22663&gt;50,"Senior",IF('Vrinda Store'!$E22663&gt;=30,"Adult","Teenager"))</f>
        <v>Teenager</v>
      </c>
      <c r="G22663">
        <v>44871</v>
      </c>
      <c r="H22663" t="str">
        <f>TEXT('Vrinda Store'!$G22663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'Vrinda Store'!$E22664&gt;50,"Senior",IF('Vrinda Store'!$E22664&gt;=30,"Adult","Teenager"))</f>
        <v>Teenager</v>
      </c>
      <c r="G22664">
        <v>44871</v>
      </c>
      <c r="H22664" t="str">
        <f>TEXT('Vrinda Store'!$G22664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'Vrinda Store'!$E22665&gt;50,"Senior",IF('Vrinda Store'!$E22665&gt;=30,"Adult","Teenager"))</f>
        <v>Adult</v>
      </c>
      <c r="G22665">
        <v>44871</v>
      </c>
      <c r="H22665" t="str">
        <f>TEXT('Vrinda Store'!$G22665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'Vrinda Store'!$E22666&gt;50,"Senior",IF('Vrinda Store'!$E22666&gt;=30,"Adult","Teenager"))</f>
        <v>Senior</v>
      </c>
      <c r="G22666">
        <v>44871</v>
      </c>
      <c r="H22666" t="str">
        <f>TEXT('Vrinda Store'!$G22666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'Vrinda Store'!$E22667&gt;50,"Senior",IF('Vrinda Store'!$E22667&gt;=30,"Adult","Teenager"))</f>
        <v>Teenager</v>
      </c>
      <c r="G22667">
        <v>44871</v>
      </c>
      <c r="H22667" t="str">
        <f>TEXT('Vrinda Store'!$G22667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'Vrinda Store'!$E22668&gt;50,"Senior",IF('Vrinda Store'!$E22668&gt;=30,"Adult","Teenager"))</f>
        <v>Teenager</v>
      </c>
      <c r="G22668">
        <v>44871</v>
      </c>
      <c r="H22668" t="str">
        <f>TEXT('Vrinda Store'!$G22668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'Vrinda Store'!$E22669&gt;50,"Senior",IF('Vrinda Store'!$E22669&gt;=30,"Adult","Teenager"))</f>
        <v>Teenager</v>
      </c>
      <c r="G22669">
        <v>44871</v>
      </c>
      <c r="H22669" t="str">
        <f>TEXT('Vrinda Store'!$G22669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'Vrinda Store'!$E22670&gt;50,"Senior",IF('Vrinda Store'!$E22670&gt;=30,"Adult","Teenager"))</f>
        <v>Adult</v>
      </c>
      <c r="G22670">
        <v>44871</v>
      </c>
      <c r="H22670" t="str">
        <f>TEXT('Vrinda Store'!$G22670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'Vrinda Store'!$E22671&gt;50,"Senior",IF('Vrinda Store'!$E22671&gt;=30,"Adult","Teenager"))</f>
        <v>Adult</v>
      </c>
      <c r="G22671">
        <v>44871</v>
      </c>
      <c r="H22671" t="str">
        <f>TEXT('Vrinda Store'!$G22671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'Vrinda Store'!$E22672&gt;50,"Senior",IF('Vrinda Store'!$E22672&gt;=30,"Adult","Teenager"))</f>
        <v>Teenager</v>
      </c>
      <c r="G22672">
        <v>44871</v>
      </c>
      <c r="H22672" t="str">
        <f>TEXT('Vrinda Store'!$G22672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'Vrinda Store'!$E22673&gt;50,"Senior",IF('Vrinda Store'!$E22673&gt;=30,"Adult","Teenager"))</f>
        <v>Adult</v>
      </c>
      <c r="G22673">
        <v>44871</v>
      </c>
      <c r="H22673" t="str">
        <f>TEXT('Vrinda Store'!$G22673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'Vrinda Store'!$E22674&gt;50,"Senior",IF('Vrinda Store'!$E22674&gt;=30,"Adult","Teenager"))</f>
        <v>Senior</v>
      </c>
      <c r="G22674">
        <v>44871</v>
      </c>
      <c r="H22674" t="str">
        <f>TEXT('Vrinda Store'!$G22674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'Vrinda Store'!$E22675&gt;50,"Senior",IF('Vrinda Store'!$E22675&gt;=30,"Adult","Teenager"))</f>
        <v>Senior</v>
      </c>
      <c r="G22675">
        <v>44871</v>
      </c>
      <c r="H22675" t="str">
        <f>TEXT('Vrinda Store'!$G22675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'Vrinda Store'!$E22676&gt;50,"Senior",IF('Vrinda Store'!$E22676&gt;=30,"Adult","Teenager"))</f>
        <v>Adult</v>
      </c>
      <c r="G22676">
        <v>44871</v>
      </c>
      <c r="H22676" t="str">
        <f>TEXT('Vrinda Store'!$G22676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'Vrinda Store'!$E22677&gt;50,"Senior",IF('Vrinda Store'!$E22677&gt;=30,"Adult","Teenager"))</f>
        <v>Adult</v>
      </c>
      <c r="G22677">
        <v>44871</v>
      </c>
      <c r="H22677" t="str">
        <f>TEXT('Vrinda Store'!$G22677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'Vrinda Store'!$E22678&gt;50,"Senior",IF('Vrinda Store'!$E22678&gt;=30,"Adult","Teenager"))</f>
        <v>Adult</v>
      </c>
      <c r="G22678">
        <v>44871</v>
      </c>
      <c r="H22678" t="str">
        <f>TEXT('Vrinda Store'!$G22678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'Vrinda Store'!$E22679&gt;50,"Senior",IF('Vrinda Store'!$E22679&gt;=30,"Adult","Teenager"))</f>
        <v>Adult</v>
      </c>
      <c r="G22679">
        <v>44871</v>
      </c>
      <c r="H22679" t="str">
        <f>TEXT('Vrinda Store'!$G22679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'Vrinda Store'!$E22680&gt;50,"Senior",IF('Vrinda Store'!$E22680&gt;=30,"Adult","Teenager"))</f>
        <v>Adult</v>
      </c>
      <c r="G22680">
        <v>44871</v>
      </c>
      <c r="H22680" t="str">
        <f>TEXT('Vrinda Store'!$G22680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'Vrinda Store'!$E22681&gt;50,"Senior",IF('Vrinda Store'!$E22681&gt;=30,"Adult","Teenager"))</f>
        <v>Teenager</v>
      </c>
      <c r="G22681">
        <v>44871</v>
      </c>
      <c r="H22681" t="str">
        <f>TEXT('Vrinda Store'!$G22681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'Vrinda Store'!$E22682&gt;50,"Senior",IF('Vrinda Store'!$E22682&gt;=30,"Adult","Teenager"))</f>
        <v>Adult</v>
      </c>
      <c r="G22682">
        <v>44871</v>
      </c>
      <c r="H22682" t="str">
        <f>TEXT('Vrinda Store'!$G22682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'Vrinda Store'!$E22683&gt;50,"Senior",IF('Vrinda Store'!$E22683&gt;=30,"Adult","Teenager"))</f>
        <v>Adult</v>
      </c>
      <c r="G22683">
        <v>44871</v>
      </c>
      <c r="H22683" t="str">
        <f>TEXT('Vrinda Store'!$G22683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'Vrinda Store'!$E22684&gt;50,"Senior",IF('Vrinda Store'!$E22684&gt;=30,"Adult","Teenager"))</f>
        <v>Adult</v>
      </c>
      <c r="G22684">
        <v>44871</v>
      </c>
      <c r="H22684" t="str">
        <f>TEXT('Vrinda Store'!$G22684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'Vrinda Store'!$E22685&gt;50,"Senior",IF('Vrinda Store'!$E22685&gt;=30,"Adult","Teenager"))</f>
        <v>Adult</v>
      </c>
      <c r="G22685">
        <v>44871</v>
      </c>
      <c r="H22685" t="str">
        <f>TEXT('Vrinda Store'!$G22685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'Vrinda Store'!$E22686&gt;50,"Senior",IF('Vrinda Store'!$E22686&gt;=30,"Adult","Teenager"))</f>
        <v>Senior</v>
      </c>
      <c r="G22686">
        <v>44871</v>
      </c>
      <c r="H22686" t="str">
        <f>TEXT('Vrinda Store'!$G22686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'Vrinda Store'!$E22687&gt;50,"Senior",IF('Vrinda Store'!$E22687&gt;=30,"Adult","Teenager"))</f>
        <v>Senior</v>
      </c>
      <c r="G22687">
        <v>44871</v>
      </c>
      <c r="H22687" t="str">
        <f>TEXT('Vrinda Store'!$G22687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'Vrinda Store'!$E22688&gt;50,"Senior",IF('Vrinda Store'!$E22688&gt;=30,"Adult","Teenager"))</f>
        <v>Senior</v>
      </c>
      <c r="G22688">
        <v>44871</v>
      </c>
      <c r="H22688" t="str">
        <f>TEXT('Vrinda Store'!$G22688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'Vrinda Store'!$E22689&gt;50,"Senior",IF('Vrinda Store'!$E22689&gt;=30,"Adult","Teenager"))</f>
        <v>Senior</v>
      </c>
      <c r="G22689">
        <v>44871</v>
      </c>
      <c r="H22689" t="str">
        <f>TEXT('Vrinda Store'!$G22689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'Vrinda Store'!$E22690&gt;50,"Senior",IF('Vrinda Store'!$E22690&gt;=30,"Adult","Teenager"))</f>
        <v>Adult</v>
      </c>
      <c r="G22690">
        <v>44871</v>
      </c>
      <c r="H22690" t="str">
        <f>TEXT('Vrinda Store'!$G22690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'Vrinda Store'!$E22691&gt;50,"Senior",IF('Vrinda Store'!$E22691&gt;=30,"Adult","Teenager"))</f>
        <v>Adult</v>
      </c>
      <c r="G22691">
        <v>44871</v>
      </c>
      <c r="H22691" t="str">
        <f>TEXT('Vrinda Store'!$G22691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'Vrinda Store'!$E22692&gt;50,"Senior",IF('Vrinda Store'!$E22692&gt;=30,"Adult","Teenager"))</f>
        <v>Adult</v>
      </c>
      <c r="G22692">
        <v>44871</v>
      </c>
      <c r="H22692" t="str">
        <f>TEXT('Vrinda Store'!$G22692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'Vrinda Store'!$E22693&gt;50,"Senior",IF('Vrinda Store'!$E22693&gt;=30,"Adult","Teenager"))</f>
        <v>Teenager</v>
      </c>
      <c r="G22693">
        <v>44871</v>
      </c>
      <c r="H22693" t="str">
        <f>TEXT('Vrinda Store'!$G22693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'Vrinda Store'!$E22694&gt;50,"Senior",IF('Vrinda Store'!$E22694&gt;=30,"Adult","Teenager"))</f>
        <v>Senior</v>
      </c>
      <c r="G22694">
        <v>44871</v>
      </c>
      <c r="H22694" t="str">
        <f>TEXT('Vrinda Store'!$G22694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'Vrinda Store'!$E22695&gt;50,"Senior",IF('Vrinda Store'!$E22695&gt;=30,"Adult","Teenager"))</f>
        <v>Adult</v>
      </c>
      <c r="G22695">
        <v>44871</v>
      </c>
      <c r="H22695" t="str">
        <f>TEXT('Vrinda Store'!$G22695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'Vrinda Store'!$E22696&gt;50,"Senior",IF('Vrinda Store'!$E22696&gt;=30,"Adult","Teenager"))</f>
        <v>Teenager</v>
      </c>
      <c r="G22696">
        <v>44871</v>
      </c>
      <c r="H22696" t="str">
        <f>TEXT('Vrinda Store'!$G22696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'Vrinda Store'!$E22697&gt;50,"Senior",IF('Vrinda Store'!$E22697&gt;=30,"Adult","Teenager"))</f>
        <v>Adult</v>
      </c>
      <c r="G22697">
        <v>44871</v>
      </c>
      <c r="H22697" t="str">
        <f>TEXT('Vrinda Store'!$G22697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'Vrinda Store'!$E22698&gt;50,"Senior",IF('Vrinda Store'!$E22698&gt;=30,"Adult","Teenager"))</f>
        <v>Adult</v>
      </c>
      <c r="G22698">
        <v>44871</v>
      </c>
      <c r="H22698" t="str">
        <f>TEXT('Vrinda Store'!$G22698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'Vrinda Store'!$E22699&gt;50,"Senior",IF('Vrinda Store'!$E22699&gt;=30,"Adult","Teenager"))</f>
        <v>Adult</v>
      </c>
      <c r="G22699">
        <v>44871</v>
      </c>
      <c r="H22699" t="str">
        <f>TEXT('Vrinda Store'!$G22699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'Vrinda Store'!$E22700&gt;50,"Senior",IF('Vrinda Store'!$E22700&gt;=30,"Adult","Teenager"))</f>
        <v>Adult</v>
      </c>
      <c r="G22700">
        <v>44871</v>
      </c>
      <c r="H22700" t="str">
        <f>TEXT('Vrinda Store'!$G22700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'Vrinda Store'!$E22701&gt;50,"Senior",IF('Vrinda Store'!$E22701&gt;=30,"Adult","Teenager"))</f>
        <v>Teenager</v>
      </c>
      <c r="G22701">
        <v>44871</v>
      </c>
      <c r="H22701" t="str">
        <f>TEXT('Vrinda Store'!$G22701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'Vrinda Store'!$E22702&gt;50,"Senior",IF('Vrinda Store'!$E22702&gt;=30,"Adult","Teenager"))</f>
        <v>Adult</v>
      </c>
      <c r="G22702">
        <v>44871</v>
      </c>
      <c r="H22702" t="str">
        <f>TEXT('Vrinda Store'!$G22702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'Vrinda Store'!$E22703&gt;50,"Senior",IF('Vrinda Store'!$E22703&gt;=30,"Adult","Teenager"))</f>
        <v>Senior</v>
      </c>
      <c r="G22703">
        <v>44871</v>
      </c>
      <c r="H22703" t="str">
        <f>TEXT('Vrinda Store'!$G22703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'Vrinda Store'!$E22704&gt;50,"Senior",IF('Vrinda Store'!$E22704&gt;=30,"Adult","Teenager"))</f>
        <v>Senior</v>
      </c>
      <c r="G22704">
        <v>44871</v>
      </c>
      <c r="H22704" t="str">
        <f>TEXT('Vrinda Store'!$G22704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'Vrinda Store'!$E22705&gt;50,"Senior",IF('Vrinda Store'!$E22705&gt;=30,"Adult","Teenager"))</f>
        <v>Senior</v>
      </c>
      <c r="G22705">
        <v>44871</v>
      </c>
      <c r="H22705" t="str">
        <f>TEXT('Vrinda Store'!$G22705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'Vrinda Store'!$E22706&gt;50,"Senior",IF('Vrinda Store'!$E22706&gt;=30,"Adult","Teenager"))</f>
        <v>Adult</v>
      </c>
      <c r="G22706">
        <v>44871</v>
      </c>
      <c r="H22706" t="str">
        <f>TEXT('Vrinda Store'!$G22706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'Vrinda Store'!$E22707&gt;50,"Senior",IF('Vrinda Store'!$E22707&gt;=30,"Adult","Teenager"))</f>
        <v>Teenager</v>
      </c>
      <c r="G22707">
        <v>44871</v>
      </c>
      <c r="H22707" t="str">
        <f>TEXT('Vrinda Store'!$G22707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'Vrinda Store'!$E22708&gt;50,"Senior",IF('Vrinda Store'!$E22708&gt;=30,"Adult","Teenager"))</f>
        <v>Senior</v>
      </c>
      <c r="G22708">
        <v>44871</v>
      </c>
      <c r="H22708" t="str">
        <f>TEXT('Vrinda Store'!$G22708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'Vrinda Store'!$E22709&gt;50,"Senior",IF('Vrinda Store'!$E22709&gt;=30,"Adult","Teenager"))</f>
        <v>Adult</v>
      </c>
      <c r="G22709">
        <v>44871</v>
      </c>
      <c r="H22709" t="str">
        <f>TEXT('Vrinda Store'!$G22709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'Vrinda Store'!$E22710&gt;50,"Senior",IF('Vrinda Store'!$E22710&gt;=30,"Adult","Teenager"))</f>
        <v>Teenager</v>
      </c>
      <c r="G22710">
        <v>44871</v>
      </c>
      <c r="H22710" t="str">
        <f>TEXT('Vrinda Store'!$G22710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'Vrinda Store'!$E22711&gt;50,"Senior",IF('Vrinda Store'!$E22711&gt;=30,"Adult","Teenager"))</f>
        <v>Adult</v>
      </c>
      <c r="G22711">
        <v>44871</v>
      </c>
      <c r="H22711" t="str">
        <f>TEXT('Vrinda Store'!$G22711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'Vrinda Store'!$E22712&gt;50,"Senior",IF('Vrinda Store'!$E22712&gt;=30,"Adult","Teenager"))</f>
        <v>Adult</v>
      </c>
      <c r="G22712">
        <v>44871</v>
      </c>
      <c r="H22712" t="str">
        <f>TEXT('Vrinda Store'!$G22712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'Vrinda Store'!$E22713&gt;50,"Senior",IF('Vrinda Store'!$E22713&gt;=30,"Adult","Teenager"))</f>
        <v>Senior</v>
      </c>
      <c r="G22713">
        <v>44871</v>
      </c>
      <c r="H22713" t="str">
        <f>TEXT('Vrinda Store'!$G22713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'Vrinda Store'!$E22714&gt;50,"Senior",IF('Vrinda Store'!$E22714&gt;=30,"Adult","Teenager"))</f>
        <v>Teenager</v>
      </c>
      <c r="G22714">
        <v>44871</v>
      </c>
      <c r="H22714" t="str">
        <f>TEXT('Vrinda Store'!$G22714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'Vrinda Store'!$E22715&gt;50,"Senior",IF('Vrinda Store'!$E22715&gt;=30,"Adult","Teenager"))</f>
        <v>Senior</v>
      </c>
      <c r="G22715">
        <v>44871</v>
      </c>
      <c r="H22715" t="str">
        <f>TEXT('Vrinda Store'!$G22715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'Vrinda Store'!$E22716&gt;50,"Senior",IF('Vrinda Store'!$E22716&gt;=30,"Adult","Teenager"))</f>
        <v>Adult</v>
      </c>
      <c r="G22716">
        <v>44871</v>
      </c>
      <c r="H22716" t="str">
        <f>TEXT('Vrinda Store'!$G22716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'Vrinda Store'!$E22717&gt;50,"Senior",IF('Vrinda Store'!$E22717&gt;=30,"Adult","Teenager"))</f>
        <v>Teenager</v>
      </c>
      <c r="G22717">
        <v>44871</v>
      </c>
      <c r="H22717" t="str">
        <f>TEXT('Vrinda Store'!$G22717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'Vrinda Store'!$E22718&gt;50,"Senior",IF('Vrinda Store'!$E22718&gt;=30,"Adult","Teenager"))</f>
        <v>Adult</v>
      </c>
      <c r="G22718">
        <v>44871</v>
      </c>
      <c r="H22718" t="str">
        <f>TEXT('Vrinda Store'!$G22718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'Vrinda Store'!$E22719&gt;50,"Senior",IF('Vrinda Store'!$E22719&gt;=30,"Adult","Teenager"))</f>
        <v>Teenager</v>
      </c>
      <c r="G22719">
        <v>44871</v>
      </c>
      <c r="H22719" t="str">
        <f>TEXT('Vrinda Store'!$G22719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'Vrinda Store'!$E22720&gt;50,"Senior",IF('Vrinda Store'!$E22720&gt;=30,"Adult","Teenager"))</f>
        <v>Adult</v>
      </c>
      <c r="G22720">
        <v>44871</v>
      </c>
      <c r="H22720" t="str">
        <f>TEXT('Vrinda Store'!$G22720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'Vrinda Store'!$E22721&gt;50,"Senior",IF('Vrinda Store'!$E22721&gt;=30,"Adult","Teenager"))</f>
        <v>Adult</v>
      </c>
      <c r="G22721">
        <v>44871</v>
      </c>
      <c r="H22721" t="str">
        <f>TEXT('Vrinda Store'!$G22721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'Vrinda Store'!$E22722&gt;50,"Senior",IF('Vrinda Store'!$E22722&gt;=30,"Adult","Teenager"))</f>
        <v>Senior</v>
      </c>
      <c r="G22722">
        <v>44871</v>
      </c>
      <c r="H22722" t="str">
        <f>TEXT('Vrinda Store'!$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'Vrinda Store'!$E22723&gt;50,"Senior",IF('Vrinda Store'!$E22723&gt;=30,"Adult","Teenager"))</f>
        <v>Teenager</v>
      </c>
      <c r="G22723">
        <v>44871</v>
      </c>
      <c r="H22723" t="str">
        <f>TEXT('Vrinda Store'!$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'Vrinda Store'!$E22724&gt;50,"Senior",IF('Vrinda Store'!$E22724&gt;=30,"Adult","Teenager"))</f>
        <v>Adult</v>
      </c>
      <c r="G22724">
        <v>44871</v>
      </c>
      <c r="H22724" t="str">
        <f>TEXT('Vrinda Store'!$G22724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'Vrinda Store'!$E22725&gt;50,"Senior",IF('Vrinda Store'!$E22725&gt;=30,"Adult","Teenager"))</f>
        <v>Teenager</v>
      </c>
      <c r="G22725">
        <v>44871</v>
      </c>
      <c r="H22725" t="str">
        <f>TEXT('Vrinda Store'!$G22725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'Vrinda Store'!$E22726&gt;50,"Senior",IF('Vrinda Store'!$E22726&gt;=30,"Adult","Teenager"))</f>
        <v>Senior</v>
      </c>
      <c r="G22726">
        <v>44871</v>
      </c>
      <c r="H22726" t="str">
        <f>TEXT('Vrinda Store'!$G22726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'Vrinda Store'!$E22727&gt;50,"Senior",IF('Vrinda Store'!$E22727&gt;=30,"Adult","Teenager"))</f>
        <v>Adult</v>
      </c>
      <c r="G22727">
        <v>44871</v>
      </c>
      <c r="H22727" t="str">
        <f>TEXT('Vrinda Store'!$G22727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'Vrinda Store'!$E22728&gt;50,"Senior",IF('Vrinda Store'!$E22728&gt;=30,"Adult","Teenager"))</f>
        <v>Adult</v>
      </c>
      <c r="G22728">
        <v>44871</v>
      </c>
      <c r="H22728" t="str">
        <f>TEXT('Vrinda Store'!$G22728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'Vrinda Store'!$E22729&gt;50,"Senior",IF('Vrinda Store'!$E22729&gt;=30,"Adult","Teenager"))</f>
        <v>Adult</v>
      </c>
      <c r="G22729">
        <v>44871</v>
      </c>
      <c r="H22729" t="str">
        <f>TEXT('Vrinda Store'!$G22729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'Vrinda Store'!$E22730&gt;50,"Senior",IF('Vrinda Store'!$E22730&gt;=30,"Adult","Teenager"))</f>
        <v>Senior</v>
      </c>
      <c r="G22730">
        <v>44871</v>
      </c>
      <c r="H22730" t="str">
        <f>TEXT('Vrinda Store'!$G22730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'Vrinda Store'!$E22731&gt;50,"Senior",IF('Vrinda Store'!$E22731&gt;=30,"Adult","Teenager"))</f>
        <v>Senior</v>
      </c>
      <c r="G22731">
        <v>44871</v>
      </c>
      <c r="H22731" t="str">
        <f>TEXT('Vrinda Store'!$G22731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'Vrinda Store'!$E22732&gt;50,"Senior",IF('Vrinda Store'!$E22732&gt;=30,"Adult","Teenager"))</f>
        <v>Teenager</v>
      </c>
      <c r="G22732">
        <v>44871</v>
      </c>
      <c r="H22732" t="str">
        <f>TEXT('Vrinda Store'!$G22732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'Vrinda Store'!$E22733&gt;50,"Senior",IF('Vrinda Store'!$E22733&gt;=30,"Adult","Teenager"))</f>
        <v>Teenager</v>
      </c>
      <c r="G22733">
        <v>44871</v>
      </c>
      <c r="H22733" t="str">
        <f>TEXT('Vrinda Store'!$G22733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'Vrinda Store'!$E22734&gt;50,"Senior",IF('Vrinda Store'!$E22734&gt;=30,"Adult","Teenager"))</f>
        <v>Teenager</v>
      </c>
      <c r="G22734">
        <v>44871</v>
      </c>
      <c r="H22734" t="str">
        <f>TEXT('Vrinda Store'!$G22734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'Vrinda Store'!$E22735&gt;50,"Senior",IF('Vrinda Store'!$E22735&gt;=30,"Adult","Teenager"))</f>
        <v>Adult</v>
      </c>
      <c r="G22735">
        <v>44871</v>
      </c>
      <c r="H22735" t="str">
        <f>TEXT('Vrinda Store'!$G22735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'Vrinda Store'!$E22736&gt;50,"Senior",IF('Vrinda Store'!$E22736&gt;=30,"Adult","Teenager"))</f>
        <v>Senior</v>
      </c>
      <c r="G22736">
        <v>44871</v>
      </c>
      <c r="H22736" t="str">
        <f>TEXT('Vrinda Store'!$G22736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'Vrinda Store'!$E22737&gt;50,"Senior",IF('Vrinda Store'!$E22737&gt;=30,"Adult","Teenager"))</f>
        <v>Teenager</v>
      </c>
      <c r="G22737">
        <v>44871</v>
      </c>
      <c r="H22737" t="str">
        <f>TEXT('Vrinda Store'!$G22737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'Vrinda Store'!$E22738&gt;50,"Senior",IF('Vrinda Store'!$E22738&gt;=30,"Adult","Teenager"))</f>
        <v>Teenager</v>
      </c>
      <c r="G22738">
        <v>44871</v>
      </c>
      <c r="H22738" t="str">
        <f>TEXT('Vrinda Store'!$G22738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'Vrinda Store'!$E22739&gt;50,"Senior",IF('Vrinda Store'!$E22739&gt;=30,"Adult","Teenager"))</f>
        <v>Teenager</v>
      </c>
      <c r="G22739">
        <v>44871</v>
      </c>
      <c r="H22739" t="str">
        <f>TEXT('Vrinda Store'!$G22739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'Vrinda Store'!$E22740&gt;50,"Senior",IF('Vrinda Store'!$E22740&gt;=30,"Adult","Teenager"))</f>
        <v>Teenager</v>
      </c>
      <c r="G22740">
        <v>44871</v>
      </c>
      <c r="H22740" t="str">
        <f>TEXT('Vrinda Store'!$G22740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'Vrinda Store'!$E22741&gt;50,"Senior",IF('Vrinda Store'!$E22741&gt;=30,"Adult","Teenager"))</f>
        <v>Adult</v>
      </c>
      <c r="G22741">
        <v>44871</v>
      </c>
      <c r="H22741" t="str">
        <f>TEXT('Vrinda Store'!$G22741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'Vrinda Store'!$E22742&gt;50,"Senior",IF('Vrinda Store'!$E22742&gt;=30,"Adult","Teenager"))</f>
        <v>Adult</v>
      </c>
      <c r="G22742">
        <v>44871</v>
      </c>
      <c r="H22742" t="str">
        <f>TEXT('Vrinda Store'!$G22742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'Vrinda Store'!$E22743&gt;50,"Senior",IF('Vrinda Store'!$E22743&gt;=30,"Adult","Teenager"))</f>
        <v>Adult</v>
      </c>
      <c r="G22743">
        <v>44871</v>
      </c>
      <c r="H22743" t="str">
        <f>TEXT('Vrinda Store'!$G22743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'Vrinda Store'!$E22744&gt;50,"Senior",IF('Vrinda Store'!$E22744&gt;=30,"Adult","Teenager"))</f>
        <v>Adult</v>
      </c>
      <c r="G22744">
        <v>44871</v>
      </c>
      <c r="H22744" t="str">
        <f>TEXT('Vrinda Store'!$G22744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'Vrinda Store'!$E22745&gt;50,"Senior",IF('Vrinda Store'!$E22745&gt;=30,"Adult","Teenager"))</f>
        <v>Adult</v>
      </c>
      <c r="G22745">
        <v>44871</v>
      </c>
      <c r="H22745" t="str">
        <f>TEXT('Vrinda Store'!$G22745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'Vrinda Store'!$E22746&gt;50,"Senior",IF('Vrinda Store'!$E22746&gt;=30,"Adult","Teenager"))</f>
        <v>Teenager</v>
      </c>
      <c r="G22746">
        <v>44871</v>
      </c>
      <c r="H22746" t="str">
        <f>TEXT('Vrinda Store'!$G22746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'Vrinda Store'!$E22747&gt;50,"Senior",IF('Vrinda Store'!$E22747&gt;=30,"Adult","Teenager"))</f>
        <v>Adult</v>
      </c>
      <c r="G22747">
        <v>44871</v>
      </c>
      <c r="H22747" t="str">
        <f>TEXT('Vrinda Store'!$G22747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'Vrinda Store'!$E22748&gt;50,"Senior",IF('Vrinda Store'!$E22748&gt;=30,"Adult","Teenager"))</f>
        <v>Teenager</v>
      </c>
      <c r="G22748">
        <v>44871</v>
      </c>
      <c r="H22748" t="str">
        <f>TEXT('Vrinda Store'!$G22748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'Vrinda Store'!$E22749&gt;50,"Senior",IF('Vrinda Store'!$E22749&gt;=30,"Adult","Teenager"))</f>
        <v>Teenager</v>
      </c>
      <c r="G22749">
        <v>44871</v>
      </c>
      <c r="H22749" t="str">
        <f>TEXT('Vrinda Store'!$G22749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'Vrinda Store'!$E22750&gt;50,"Senior",IF('Vrinda Store'!$E22750&gt;=30,"Adult","Teenager"))</f>
        <v>Adult</v>
      </c>
      <c r="G22750">
        <v>44871</v>
      </c>
      <c r="H22750" t="str">
        <f>TEXT('Vrinda Store'!$G22750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'Vrinda Store'!$E22751&gt;50,"Senior",IF('Vrinda Store'!$E22751&gt;=30,"Adult","Teenager"))</f>
        <v>Teenager</v>
      </c>
      <c r="G22751">
        <v>44871</v>
      </c>
      <c r="H22751" t="str">
        <f>TEXT('Vrinda Store'!$G22751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'Vrinda Store'!$E22752&gt;50,"Senior",IF('Vrinda Store'!$E22752&gt;=30,"Adult","Teenager"))</f>
        <v>Adult</v>
      </c>
      <c r="G22752">
        <v>44871</v>
      </c>
      <c r="H22752" t="str">
        <f>TEXT('Vrinda Store'!$G22752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'Vrinda Store'!$E22753&gt;50,"Senior",IF('Vrinda Store'!$E22753&gt;=30,"Adult","Teenager"))</f>
        <v>Teenager</v>
      </c>
      <c r="G22753">
        <v>44871</v>
      </c>
      <c r="H22753" t="str">
        <f>TEXT('Vrinda Store'!$G22753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'Vrinda Store'!$E22754&gt;50,"Senior",IF('Vrinda Store'!$E22754&gt;=30,"Adult","Teenager"))</f>
        <v>Adult</v>
      </c>
      <c r="G22754">
        <v>44871</v>
      </c>
      <c r="H22754" t="str">
        <f>TEXT('Vrinda Store'!$G22754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'Vrinda Store'!$E22755&gt;50,"Senior",IF('Vrinda Store'!$E22755&gt;=30,"Adult","Teenager"))</f>
        <v>Senior</v>
      </c>
      <c r="G22755">
        <v>44871</v>
      </c>
      <c r="H22755" t="str">
        <f>TEXT('Vrinda Store'!$G22755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'Vrinda Store'!$E22756&gt;50,"Senior",IF('Vrinda Store'!$E22756&gt;=30,"Adult","Teenager"))</f>
        <v>Teenager</v>
      </c>
      <c r="G22756">
        <v>44871</v>
      </c>
      <c r="H22756" t="str">
        <f>TEXT('Vrinda Store'!$G22756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'Vrinda Store'!$E22757&gt;50,"Senior",IF('Vrinda Store'!$E22757&gt;=30,"Adult","Teenager"))</f>
        <v>Teenager</v>
      </c>
      <c r="G22757">
        <v>44871</v>
      </c>
      <c r="H22757" t="str">
        <f>TEXT('Vrinda Store'!$G22757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'Vrinda Store'!$E22758&gt;50,"Senior",IF('Vrinda Store'!$E22758&gt;=30,"Adult","Teenager"))</f>
        <v>Senior</v>
      </c>
      <c r="G22758">
        <v>44871</v>
      </c>
      <c r="H22758" t="str">
        <f>TEXT('Vrinda Store'!$G22758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'Vrinda Store'!$E22759&gt;50,"Senior",IF('Vrinda Store'!$E22759&gt;=30,"Adult","Teenager"))</f>
        <v>Senior</v>
      </c>
      <c r="G22759">
        <v>44871</v>
      </c>
      <c r="H22759" t="str">
        <f>TEXT('Vrinda Store'!$G22759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'Vrinda Store'!$E22760&gt;50,"Senior",IF('Vrinda Store'!$E22760&gt;=30,"Adult","Teenager"))</f>
        <v>Adult</v>
      </c>
      <c r="G22760">
        <v>44871</v>
      </c>
      <c r="H22760" t="str">
        <f>TEXT('Vrinda Store'!$G22760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'Vrinda Store'!$E22761&gt;50,"Senior",IF('Vrinda Store'!$E22761&gt;=30,"Adult","Teenager"))</f>
        <v>Senior</v>
      </c>
      <c r="G22761">
        <v>44871</v>
      </c>
      <c r="H22761" t="str">
        <f>TEXT('Vrinda Store'!$G22761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'Vrinda Store'!$E22762&gt;50,"Senior",IF('Vrinda Store'!$E22762&gt;=30,"Adult","Teenager"))</f>
        <v>Adult</v>
      </c>
      <c r="G22762">
        <v>44871</v>
      </c>
      <c r="H22762" t="str">
        <f>TEXT('Vrinda Store'!$G22762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'Vrinda Store'!$E22763&gt;50,"Senior",IF('Vrinda Store'!$E22763&gt;=30,"Adult","Teenager"))</f>
        <v>Adult</v>
      </c>
      <c r="G22763">
        <v>44871</v>
      </c>
      <c r="H22763" t="str">
        <f>TEXT('Vrinda Store'!$G22763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'Vrinda Store'!$E22764&gt;50,"Senior",IF('Vrinda Store'!$E22764&gt;=30,"Adult","Teenager"))</f>
        <v>Adult</v>
      </c>
      <c r="G22764">
        <v>44871</v>
      </c>
      <c r="H22764" t="str">
        <f>TEXT('Vrinda Store'!$G22764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'Vrinda Store'!$E22765&gt;50,"Senior",IF('Vrinda Store'!$E22765&gt;=30,"Adult","Teenager"))</f>
        <v>Adult</v>
      </c>
      <c r="G22765">
        <v>44871</v>
      </c>
      <c r="H22765" t="str">
        <f>TEXT('Vrinda Store'!$G22765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'Vrinda Store'!$E22766&gt;50,"Senior",IF('Vrinda Store'!$E22766&gt;=30,"Adult","Teenager"))</f>
        <v>Senior</v>
      </c>
      <c r="G22766">
        <v>44871</v>
      </c>
      <c r="H22766" t="str">
        <f>TEXT('Vrinda Store'!$G22766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'Vrinda Store'!$E22767&gt;50,"Senior",IF('Vrinda Store'!$E22767&gt;=30,"Adult","Teenager"))</f>
        <v>Adult</v>
      </c>
      <c r="G22767">
        <v>44871</v>
      </c>
      <c r="H22767" t="str">
        <f>TEXT('Vrinda Store'!$G22767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'Vrinda Store'!$E22768&gt;50,"Senior",IF('Vrinda Store'!$E22768&gt;=30,"Adult","Teenager"))</f>
        <v>Teenager</v>
      </c>
      <c r="G22768">
        <v>44871</v>
      </c>
      <c r="H22768" t="str">
        <f>TEXT('Vrinda Store'!$G22768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'Vrinda Store'!$E22769&gt;50,"Senior",IF('Vrinda Store'!$E22769&gt;=30,"Adult","Teenager"))</f>
        <v>Teenager</v>
      </c>
      <c r="G22769">
        <v>44871</v>
      </c>
      <c r="H22769" t="str">
        <f>TEXT('Vrinda Store'!$G22769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'Vrinda Store'!$E22770&gt;50,"Senior",IF('Vrinda Store'!$E22770&gt;=30,"Adult","Teenager"))</f>
        <v>Adult</v>
      </c>
      <c r="G22770">
        <v>44871</v>
      </c>
      <c r="H22770" t="str">
        <f>TEXT('Vrinda Store'!$G22770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'Vrinda Store'!$E22771&gt;50,"Senior",IF('Vrinda Store'!$E22771&gt;=30,"Adult","Teenager"))</f>
        <v>Teenager</v>
      </c>
      <c r="G22771">
        <v>44871</v>
      </c>
      <c r="H22771" t="str">
        <f>TEXT('Vrinda Store'!$G22771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'Vrinda Store'!$E22772&gt;50,"Senior",IF('Vrinda Store'!$E22772&gt;=30,"Adult","Teenager"))</f>
        <v>Senior</v>
      </c>
      <c r="G22772">
        <v>44871</v>
      </c>
      <c r="H22772" t="str">
        <f>TEXT('Vrinda Store'!$G22772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'Vrinda Store'!$E22773&gt;50,"Senior",IF('Vrinda Store'!$E22773&gt;=30,"Adult","Teenager"))</f>
        <v>Teenager</v>
      </c>
      <c r="G22773">
        <v>44871</v>
      </c>
      <c r="H22773" t="str">
        <f>TEXT('Vrinda Store'!$G22773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'Vrinda Store'!$E22774&gt;50,"Senior",IF('Vrinda Store'!$E22774&gt;=30,"Adult","Teenager"))</f>
        <v>Teenager</v>
      </c>
      <c r="G22774">
        <v>44871</v>
      </c>
      <c r="H22774" t="str">
        <f>TEXT('Vrinda Store'!$G22774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'Vrinda Store'!$E22775&gt;50,"Senior",IF('Vrinda Store'!$E22775&gt;=30,"Adult","Teenager"))</f>
        <v>Adult</v>
      </c>
      <c r="G22775">
        <v>44871</v>
      </c>
      <c r="H22775" t="str">
        <f>TEXT('Vrinda Store'!$G22775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'Vrinda Store'!$E22776&gt;50,"Senior",IF('Vrinda Store'!$E22776&gt;=30,"Adult","Teenager"))</f>
        <v>Adult</v>
      </c>
      <c r="G22776">
        <v>44871</v>
      </c>
      <c r="H22776" t="str">
        <f>TEXT('Vrinda Store'!$G22776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'Vrinda Store'!$E22777&gt;50,"Senior",IF('Vrinda Store'!$E22777&gt;=30,"Adult","Teenager"))</f>
        <v>Senior</v>
      </c>
      <c r="G22777">
        <v>44871</v>
      </c>
      <c r="H22777" t="str">
        <f>TEXT('Vrinda Store'!$G22777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'Vrinda Store'!$E22778&gt;50,"Senior",IF('Vrinda Store'!$E22778&gt;=30,"Adult","Teenager"))</f>
        <v>Adult</v>
      </c>
      <c r="G22778">
        <v>44871</v>
      </c>
      <c r="H22778" t="str">
        <f>TEXT('Vrinda Store'!$G22778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'Vrinda Store'!$E22779&gt;50,"Senior",IF('Vrinda Store'!$E22779&gt;=30,"Adult","Teenager"))</f>
        <v>Teenager</v>
      </c>
      <c r="G22779">
        <v>44871</v>
      </c>
      <c r="H22779" t="str">
        <f>TEXT('Vrinda Store'!$G22779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'Vrinda Store'!$E22780&gt;50,"Senior",IF('Vrinda Store'!$E22780&gt;=30,"Adult","Teenager"))</f>
        <v>Adult</v>
      </c>
      <c r="G22780">
        <v>44871</v>
      </c>
      <c r="H22780" t="str">
        <f>TEXT('Vrinda Store'!$G22780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'Vrinda Store'!$E22781&gt;50,"Senior",IF('Vrinda Store'!$E22781&gt;=30,"Adult","Teenager"))</f>
        <v>Adult</v>
      </c>
      <c r="G22781">
        <v>44871</v>
      </c>
      <c r="H22781" t="str">
        <f>TEXT('Vrinda Store'!$G22781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'Vrinda Store'!$E22782&gt;50,"Senior",IF('Vrinda Store'!$E22782&gt;=30,"Adult","Teenager"))</f>
        <v>Adult</v>
      </c>
      <c r="G22782">
        <v>44871</v>
      </c>
      <c r="H22782" t="str">
        <f>TEXT('Vrinda Store'!$G22782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'Vrinda Store'!$E22783&gt;50,"Senior",IF('Vrinda Store'!$E22783&gt;=30,"Adult","Teenager"))</f>
        <v>Adult</v>
      </c>
      <c r="G22783">
        <v>44871</v>
      </c>
      <c r="H22783" t="str">
        <f>TEXT('Vrinda Store'!$G22783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'Vrinda Store'!$E22784&gt;50,"Senior",IF('Vrinda Store'!$E22784&gt;=30,"Adult","Teenager"))</f>
        <v>Senior</v>
      </c>
      <c r="G22784">
        <v>44871</v>
      </c>
      <c r="H22784" t="str">
        <f>TEXT('Vrinda Store'!$G22784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'Vrinda Store'!$E22785&gt;50,"Senior",IF('Vrinda Store'!$E22785&gt;=30,"Adult","Teenager"))</f>
        <v>Adult</v>
      </c>
      <c r="G22785">
        <v>44871</v>
      </c>
      <c r="H22785" t="str">
        <f>TEXT('Vrinda Store'!$G22785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'Vrinda Store'!$E22786&gt;50,"Senior",IF('Vrinda Store'!$E22786&gt;=30,"Adult","Teenager"))</f>
        <v>Senior</v>
      </c>
      <c r="G22786">
        <v>44871</v>
      </c>
      <c r="H22786" t="str">
        <f>TEXT('Vrinda Store'!$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'Vrinda Store'!$E22787&gt;50,"Senior",IF('Vrinda Store'!$E22787&gt;=30,"Adult","Teenager"))</f>
        <v>Teenager</v>
      </c>
      <c r="G22787">
        <v>44871</v>
      </c>
      <c r="H22787" t="str">
        <f>TEXT('Vrinda Store'!$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'Vrinda Store'!$E22788&gt;50,"Senior",IF('Vrinda Store'!$E22788&gt;=30,"Adult","Teenager"))</f>
        <v>Adult</v>
      </c>
      <c r="G22788">
        <v>44871</v>
      </c>
      <c r="H22788" t="str">
        <f>TEXT('Vrinda Store'!$G22788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'Vrinda Store'!$E22789&gt;50,"Senior",IF('Vrinda Store'!$E22789&gt;=30,"Adult","Teenager"))</f>
        <v>Senior</v>
      </c>
      <c r="G22789">
        <v>44871</v>
      </c>
      <c r="H22789" t="str">
        <f>TEXT('Vrinda Store'!$G22789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'Vrinda Store'!$E22790&gt;50,"Senior",IF('Vrinda Store'!$E22790&gt;=30,"Adult","Teenager"))</f>
        <v>Teenager</v>
      </c>
      <c r="G22790">
        <v>44871</v>
      </c>
      <c r="H22790" t="str">
        <f>TEXT('Vrinda Store'!$G22790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'Vrinda Store'!$E22791&gt;50,"Senior",IF('Vrinda Store'!$E22791&gt;=30,"Adult","Teenager"))</f>
        <v>Adult</v>
      </c>
      <c r="G22791">
        <v>44871</v>
      </c>
      <c r="H22791" t="str">
        <f>TEXT('Vrinda Store'!$G22791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'Vrinda Store'!$E22792&gt;50,"Senior",IF('Vrinda Store'!$E22792&gt;=30,"Adult","Teenager"))</f>
        <v>Adult</v>
      </c>
      <c r="G22792">
        <v>44871</v>
      </c>
      <c r="H22792" t="str">
        <f>TEXT('Vrinda Store'!$G22792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'Vrinda Store'!$E22793&gt;50,"Senior",IF('Vrinda Store'!$E22793&gt;=30,"Adult","Teenager"))</f>
        <v>Teenager</v>
      </c>
      <c r="G22793">
        <v>44871</v>
      </c>
      <c r="H22793" t="str">
        <f>TEXT('Vrinda Store'!$G22793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'Vrinda Store'!$E22794&gt;50,"Senior",IF('Vrinda Store'!$E22794&gt;=30,"Adult","Teenager"))</f>
        <v>Adult</v>
      </c>
      <c r="G22794">
        <v>44871</v>
      </c>
      <c r="H22794" t="str">
        <f>TEXT('Vrinda Store'!$G22794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'Vrinda Store'!$E22795&gt;50,"Senior",IF('Vrinda Store'!$E22795&gt;=30,"Adult","Teenager"))</f>
        <v>Adult</v>
      </c>
      <c r="G22795">
        <v>44871</v>
      </c>
      <c r="H22795" t="str">
        <f>TEXT('Vrinda Store'!$G22795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'Vrinda Store'!$E22796&gt;50,"Senior",IF('Vrinda Store'!$E22796&gt;=30,"Adult","Teenager"))</f>
        <v>Teenager</v>
      </c>
      <c r="G22796">
        <v>44871</v>
      </c>
      <c r="H22796" t="str">
        <f>TEXT('Vrinda Store'!$G22796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'Vrinda Store'!$E22797&gt;50,"Senior",IF('Vrinda Store'!$E22797&gt;=30,"Adult","Teenager"))</f>
        <v>Teenager</v>
      </c>
      <c r="G22797">
        <v>44871</v>
      </c>
      <c r="H22797" t="str">
        <f>TEXT('Vrinda Store'!$G22797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'Vrinda Store'!$E22798&gt;50,"Senior",IF('Vrinda Store'!$E22798&gt;=30,"Adult","Teenager"))</f>
        <v>Teenager</v>
      </c>
      <c r="G22798">
        <v>44871</v>
      </c>
      <c r="H22798" t="str">
        <f>TEXT('Vrinda Store'!$G22798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'Vrinda Store'!$E22799&gt;50,"Senior",IF('Vrinda Store'!$E22799&gt;=30,"Adult","Teenager"))</f>
        <v>Adult</v>
      </c>
      <c r="G22799">
        <v>44871</v>
      </c>
      <c r="H22799" t="str">
        <f>TEXT('Vrinda Store'!$G22799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'Vrinda Store'!$E22800&gt;50,"Senior",IF('Vrinda Store'!$E22800&gt;=30,"Adult","Teenager"))</f>
        <v>Adult</v>
      </c>
      <c r="G22800">
        <v>44871</v>
      </c>
      <c r="H22800" t="str">
        <f>TEXT('Vrinda Store'!$G22800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'Vrinda Store'!$E22801&gt;50,"Senior",IF('Vrinda Store'!$E22801&gt;=30,"Adult","Teenager"))</f>
        <v>Teenager</v>
      </c>
      <c r="G22801">
        <v>44871</v>
      </c>
      <c r="H22801" t="str">
        <f>TEXT('Vrinda Store'!$G22801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'Vrinda Store'!$E22802&gt;50,"Senior",IF('Vrinda Store'!$E22802&gt;=30,"Adult","Teenager"))</f>
        <v>Senior</v>
      </c>
      <c r="G22802">
        <v>44871</v>
      </c>
      <c r="H22802" t="str">
        <f>TEXT('Vrinda Store'!$G22802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'Vrinda Store'!$E22803&gt;50,"Senior",IF('Vrinda Store'!$E22803&gt;=30,"Adult","Teenager"))</f>
        <v>Adult</v>
      </c>
      <c r="G22803">
        <v>44871</v>
      </c>
      <c r="H22803" t="str">
        <f>TEXT('Vrinda Store'!$G22803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'Vrinda Store'!$E22804&gt;50,"Senior",IF('Vrinda Store'!$E22804&gt;=30,"Adult","Teenager"))</f>
        <v>Senior</v>
      </c>
      <c r="G22804">
        <v>44871</v>
      </c>
      <c r="H22804" t="str">
        <f>TEXT('Vrinda Store'!$G22804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'Vrinda Store'!$E22805&gt;50,"Senior",IF('Vrinda Store'!$E22805&gt;=30,"Adult","Teenager"))</f>
        <v>Senior</v>
      </c>
      <c r="G22805">
        <v>44871</v>
      </c>
      <c r="H22805" t="str">
        <f>TEXT('Vrinda Store'!$G22805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'Vrinda Store'!$E22806&gt;50,"Senior",IF('Vrinda Store'!$E22806&gt;=30,"Adult","Teenager"))</f>
        <v>Adult</v>
      </c>
      <c r="G22806">
        <v>44871</v>
      </c>
      <c r="H22806" t="str">
        <f>TEXT('Vrinda Store'!$G22806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'Vrinda Store'!$E22807&gt;50,"Senior",IF('Vrinda Store'!$E22807&gt;=30,"Adult","Teenager"))</f>
        <v>Senior</v>
      </c>
      <c r="G22807">
        <v>44871</v>
      </c>
      <c r="H22807" t="str">
        <f>TEXT('Vrinda Store'!$G22807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'Vrinda Store'!$E22808&gt;50,"Senior",IF('Vrinda Store'!$E22808&gt;=30,"Adult","Teenager"))</f>
        <v>Adult</v>
      </c>
      <c r="G22808">
        <v>44871</v>
      </c>
      <c r="H22808" t="str">
        <f>TEXT('Vrinda Store'!$G22808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'Vrinda Store'!$E22809&gt;50,"Senior",IF('Vrinda Store'!$E22809&gt;=30,"Adult","Teenager"))</f>
        <v>Teenager</v>
      </c>
      <c r="G22809">
        <v>44871</v>
      </c>
      <c r="H22809" t="str">
        <f>TEXT('Vrinda Store'!$G22809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'Vrinda Store'!$E22810&gt;50,"Senior",IF('Vrinda Store'!$E22810&gt;=30,"Adult","Teenager"))</f>
        <v>Adult</v>
      </c>
      <c r="G22810">
        <v>44871</v>
      </c>
      <c r="H22810" t="str">
        <f>TEXT('Vrinda Store'!$G22810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'Vrinda Store'!$E22811&gt;50,"Senior",IF('Vrinda Store'!$E22811&gt;=30,"Adult","Teenager"))</f>
        <v>Teenager</v>
      </c>
      <c r="G22811">
        <v>44871</v>
      </c>
      <c r="H22811" t="str">
        <f>TEXT('Vrinda Store'!$G22811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'Vrinda Store'!$E22812&gt;50,"Senior",IF('Vrinda Store'!$E22812&gt;=30,"Adult","Teenager"))</f>
        <v>Adult</v>
      </c>
      <c r="G22812">
        <v>44871</v>
      </c>
      <c r="H22812" t="str">
        <f>TEXT('Vrinda Store'!$G22812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'Vrinda Store'!$E22813&gt;50,"Senior",IF('Vrinda Store'!$E22813&gt;=30,"Adult","Teenager"))</f>
        <v>Adult</v>
      </c>
      <c r="G22813">
        <v>44871</v>
      </c>
      <c r="H22813" t="str">
        <f>TEXT('Vrinda Store'!$G22813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'Vrinda Store'!$E22814&gt;50,"Senior",IF('Vrinda Store'!$E22814&gt;=30,"Adult","Teenager"))</f>
        <v>Adult</v>
      </c>
      <c r="G22814">
        <v>44871</v>
      </c>
      <c r="H22814" t="str">
        <f>TEXT('Vrinda Store'!$G22814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'Vrinda Store'!$E22815&gt;50,"Senior",IF('Vrinda Store'!$E22815&gt;=30,"Adult","Teenager"))</f>
        <v>Adult</v>
      </c>
      <c r="G22815">
        <v>44871</v>
      </c>
      <c r="H22815" t="str">
        <f>TEXT('Vrinda Store'!$G22815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'Vrinda Store'!$E22816&gt;50,"Senior",IF('Vrinda Store'!$E22816&gt;=30,"Adult","Teenager"))</f>
        <v>Adult</v>
      </c>
      <c r="G22816">
        <v>44871</v>
      </c>
      <c r="H22816" t="str">
        <f>TEXT('Vrinda Store'!$G22816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'Vrinda Store'!$E22817&gt;50,"Senior",IF('Vrinda Store'!$E22817&gt;=30,"Adult","Teenager"))</f>
        <v>Adult</v>
      </c>
      <c r="G22817">
        <v>44871</v>
      </c>
      <c r="H22817" t="str">
        <f>TEXT('Vrinda Store'!$G22817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'Vrinda Store'!$E22818&gt;50,"Senior",IF('Vrinda Store'!$E22818&gt;=30,"Adult","Teenager"))</f>
        <v>Teenager</v>
      </c>
      <c r="G22818">
        <v>44871</v>
      </c>
      <c r="H22818" t="str">
        <f>TEXT('Vrinda Store'!$G22818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'Vrinda Store'!$E22819&gt;50,"Senior",IF('Vrinda Store'!$E22819&gt;=30,"Adult","Teenager"))</f>
        <v>Adult</v>
      </c>
      <c r="G22819">
        <v>44871</v>
      </c>
      <c r="H22819" t="str">
        <f>TEXT('Vrinda Store'!$G22819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'Vrinda Store'!$E22820&gt;50,"Senior",IF('Vrinda Store'!$E22820&gt;=30,"Adult","Teenager"))</f>
        <v>Adult</v>
      </c>
      <c r="G22820">
        <v>44871</v>
      </c>
      <c r="H22820" t="str">
        <f>TEXT('Vrinda Store'!$G22820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'Vrinda Store'!$E22821&gt;50,"Senior",IF('Vrinda Store'!$E22821&gt;=30,"Adult","Teenager"))</f>
        <v>Adult</v>
      </c>
      <c r="G22821">
        <v>44871</v>
      </c>
      <c r="H22821" t="str">
        <f>TEXT('Vrinda Store'!$G22821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'Vrinda Store'!$E22822&gt;50,"Senior",IF('Vrinda Store'!$E22822&gt;=30,"Adult","Teenager"))</f>
        <v>Senior</v>
      </c>
      <c r="G22822">
        <v>44871</v>
      </c>
      <c r="H22822" t="str">
        <f>TEXT('Vrinda Store'!$G22822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'Vrinda Store'!$E22823&gt;50,"Senior",IF('Vrinda Store'!$E22823&gt;=30,"Adult","Teenager"))</f>
        <v>Adult</v>
      </c>
      <c r="G22823">
        <v>44871</v>
      </c>
      <c r="H22823" t="str">
        <f>TEXT('Vrinda Store'!$G22823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'Vrinda Store'!$E22824&gt;50,"Senior",IF('Vrinda Store'!$E22824&gt;=30,"Adult","Teenager"))</f>
        <v>Teenager</v>
      </c>
      <c r="G22824">
        <v>44871</v>
      </c>
      <c r="H22824" t="str">
        <f>TEXT('Vrinda Store'!$G22824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'Vrinda Store'!$E22825&gt;50,"Senior",IF('Vrinda Store'!$E22825&gt;=30,"Adult","Teenager"))</f>
        <v>Teenager</v>
      </c>
      <c r="G22825">
        <v>44871</v>
      </c>
      <c r="H22825" t="str">
        <f>TEXT('Vrinda Store'!$G22825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'Vrinda Store'!$E22826&gt;50,"Senior",IF('Vrinda Store'!$E22826&gt;=30,"Adult","Teenager"))</f>
        <v>Senior</v>
      </c>
      <c r="G22826">
        <v>44871</v>
      </c>
      <c r="H22826" t="str">
        <f>TEXT('Vrinda Store'!$G22826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'Vrinda Store'!$E22827&gt;50,"Senior",IF('Vrinda Store'!$E22827&gt;=30,"Adult","Teenager"))</f>
        <v>Adult</v>
      </c>
      <c r="G22827">
        <v>44871</v>
      </c>
      <c r="H22827" t="str">
        <f>TEXT('Vrinda Store'!$G22827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'Vrinda Store'!$E22828&gt;50,"Senior",IF('Vrinda Store'!$E22828&gt;=30,"Adult","Teenager"))</f>
        <v>Teenager</v>
      </c>
      <c r="G22828">
        <v>44871</v>
      </c>
      <c r="H22828" t="str">
        <f>TEXT('Vrinda Store'!$G22828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'Vrinda Store'!$E22829&gt;50,"Senior",IF('Vrinda Store'!$E22829&gt;=30,"Adult","Teenager"))</f>
        <v>Adult</v>
      </c>
      <c r="G22829">
        <v>44871</v>
      </c>
      <c r="H22829" t="str">
        <f>TEXT('Vrinda Store'!$G22829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'Vrinda Store'!$E22830&gt;50,"Senior",IF('Vrinda Store'!$E22830&gt;=30,"Adult","Teenager"))</f>
        <v>Senior</v>
      </c>
      <c r="G22830">
        <v>44871</v>
      </c>
      <c r="H22830" t="str">
        <f>TEXT('Vrinda Store'!$G22830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'Vrinda Store'!$E22831&gt;50,"Senior",IF('Vrinda Store'!$E22831&gt;=30,"Adult","Teenager"))</f>
        <v>Senior</v>
      </c>
      <c r="G22831">
        <v>44871</v>
      </c>
      <c r="H22831" t="str">
        <f>TEXT('Vrinda Store'!$G22831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'Vrinda Store'!$E22832&gt;50,"Senior",IF('Vrinda Store'!$E22832&gt;=30,"Adult","Teenager"))</f>
        <v>Teenager</v>
      </c>
      <c r="G22832">
        <v>44871</v>
      </c>
      <c r="H22832" t="str">
        <f>TEXT('Vrinda Store'!$G22832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'Vrinda Store'!$E22833&gt;50,"Senior",IF('Vrinda Store'!$E22833&gt;=30,"Adult","Teenager"))</f>
        <v>Adult</v>
      </c>
      <c r="G22833">
        <v>44871</v>
      </c>
      <c r="H22833" t="str">
        <f>TEXT('Vrinda Store'!$G22833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'Vrinda Store'!$E22834&gt;50,"Senior",IF('Vrinda Store'!$E22834&gt;=30,"Adult","Teenager"))</f>
        <v>Adult</v>
      </c>
      <c r="G22834">
        <v>44871</v>
      </c>
      <c r="H22834" t="str">
        <f>TEXT('Vrinda Store'!$G22834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'Vrinda Store'!$E22835&gt;50,"Senior",IF('Vrinda Store'!$E22835&gt;=30,"Adult","Teenager"))</f>
        <v>Adult</v>
      </c>
      <c r="G22835">
        <v>44871</v>
      </c>
      <c r="H22835" t="str">
        <f>TEXT('Vrinda Store'!$G22835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'Vrinda Store'!$E22836&gt;50,"Senior",IF('Vrinda Store'!$E22836&gt;=30,"Adult","Teenager"))</f>
        <v>Teenager</v>
      </c>
      <c r="G22836">
        <v>44871</v>
      </c>
      <c r="H22836" t="str">
        <f>TEXT('Vrinda Store'!$G22836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'Vrinda Store'!$E22837&gt;50,"Senior",IF('Vrinda Store'!$E22837&gt;=30,"Adult","Teenager"))</f>
        <v>Adult</v>
      </c>
      <c r="G22837">
        <v>44871</v>
      </c>
      <c r="H22837" t="str">
        <f>TEXT('Vrinda Store'!$G22837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'Vrinda Store'!$E22838&gt;50,"Senior",IF('Vrinda Store'!$E22838&gt;=30,"Adult","Teenager"))</f>
        <v>Teenager</v>
      </c>
      <c r="G22838">
        <v>44871</v>
      </c>
      <c r="H22838" t="str">
        <f>TEXT('Vrinda Store'!$G22838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'Vrinda Store'!$E22839&gt;50,"Senior",IF('Vrinda Store'!$E22839&gt;=30,"Adult","Teenager"))</f>
        <v>Senior</v>
      </c>
      <c r="G22839">
        <v>44871</v>
      </c>
      <c r="H22839" t="str">
        <f>TEXT('Vrinda Store'!$G22839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'Vrinda Store'!$E22840&gt;50,"Senior",IF('Vrinda Store'!$E22840&gt;=30,"Adult","Teenager"))</f>
        <v>Adult</v>
      </c>
      <c r="G22840">
        <v>44871</v>
      </c>
      <c r="H22840" t="str">
        <f>TEXT('Vrinda Store'!$G22840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'Vrinda Store'!$E22841&gt;50,"Senior",IF('Vrinda Store'!$E22841&gt;=30,"Adult","Teenager"))</f>
        <v>Senior</v>
      </c>
      <c r="G22841">
        <v>44871</v>
      </c>
      <c r="H22841" t="str">
        <f>TEXT('Vrinda Store'!$G22841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'Vrinda Store'!$E22842&gt;50,"Senior",IF('Vrinda Store'!$E22842&gt;=30,"Adult","Teenager"))</f>
        <v>Adult</v>
      </c>
      <c r="G22842">
        <v>44871</v>
      </c>
      <c r="H22842" t="str">
        <f>TEXT('Vrinda Store'!$G22842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'Vrinda Store'!$E22843&gt;50,"Senior",IF('Vrinda Store'!$E22843&gt;=30,"Adult","Teenager"))</f>
        <v>Adult</v>
      </c>
      <c r="G22843">
        <v>44871</v>
      </c>
      <c r="H22843" t="str">
        <f>TEXT('Vrinda Store'!$G22843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'Vrinda Store'!$E22844&gt;50,"Senior",IF('Vrinda Store'!$E22844&gt;=30,"Adult","Teenager"))</f>
        <v>Adult</v>
      </c>
      <c r="G22844">
        <v>44871</v>
      </c>
      <c r="H22844" t="str">
        <f>TEXT('Vrinda Store'!$G22844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'Vrinda Store'!$E22845&gt;50,"Senior",IF('Vrinda Store'!$E22845&gt;=30,"Adult","Teenager"))</f>
        <v>Teenager</v>
      </c>
      <c r="G22845">
        <v>44871</v>
      </c>
      <c r="H22845" t="str">
        <f>TEXT('Vrinda Store'!$G22845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'Vrinda Store'!$E22846&gt;50,"Senior",IF('Vrinda Store'!$E22846&gt;=30,"Adult","Teenager"))</f>
        <v>Senior</v>
      </c>
      <c r="G22846">
        <v>44871</v>
      </c>
      <c r="H22846" t="str">
        <f>TEXT('Vrinda Store'!$G22846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'Vrinda Store'!$E22847&gt;50,"Senior",IF('Vrinda Store'!$E22847&gt;=30,"Adult","Teenager"))</f>
        <v>Teenager</v>
      </c>
      <c r="G22847">
        <v>44871</v>
      </c>
      <c r="H22847" t="str">
        <f>TEXT('Vrinda Store'!$G22847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'Vrinda Store'!$E22848&gt;50,"Senior",IF('Vrinda Store'!$E22848&gt;=30,"Adult","Teenager"))</f>
        <v>Adult</v>
      </c>
      <c r="G22848">
        <v>44871</v>
      </c>
      <c r="H22848" t="str">
        <f>TEXT('Vrinda Store'!$G22848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'Vrinda Store'!$E22849&gt;50,"Senior",IF('Vrinda Store'!$E22849&gt;=30,"Adult","Teenager"))</f>
        <v>Adult</v>
      </c>
      <c r="G22849">
        <v>44871</v>
      </c>
      <c r="H22849" t="str">
        <f>TEXT('Vrinda Store'!$G22849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'Vrinda Store'!$E22850&gt;50,"Senior",IF('Vrinda Store'!$E22850&gt;=30,"Adult","Teenager"))</f>
        <v>Adult</v>
      </c>
      <c r="G22850">
        <v>44871</v>
      </c>
      <c r="H22850" t="str">
        <f>TEXT('Vrinda Store'!$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'Vrinda Store'!$E22851&gt;50,"Senior",IF('Vrinda Store'!$E22851&gt;=30,"Adult","Teenager"))</f>
        <v>Teenager</v>
      </c>
      <c r="G22851">
        <v>44871</v>
      </c>
      <c r="H22851" t="str">
        <f>TEXT('Vrinda Store'!$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'Vrinda Store'!$E22852&gt;50,"Senior",IF('Vrinda Store'!$E22852&gt;=30,"Adult","Teenager"))</f>
        <v>Adult</v>
      </c>
      <c r="G22852">
        <v>44871</v>
      </c>
      <c r="H22852" t="str">
        <f>TEXT('Vrinda Store'!$G22852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'Vrinda Store'!$E22853&gt;50,"Senior",IF('Vrinda Store'!$E22853&gt;=30,"Adult","Teenager"))</f>
        <v>Adult</v>
      </c>
      <c r="G22853">
        <v>44871</v>
      </c>
      <c r="H22853" t="str">
        <f>TEXT('Vrinda Store'!$G22853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'Vrinda Store'!$E22854&gt;50,"Senior",IF('Vrinda Store'!$E22854&gt;=30,"Adult","Teenager"))</f>
        <v>Teenager</v>
      </c>
      <c r="G22854">
        <v>44871</v>
      </c>
      <c r="H22854" t="str">
        <f>TEXT('Vrinda Store'!$G22854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'Vrinda Store'!$E22855&gt;50,"Senior",IF('Vrinda Store'!$E22855&gt;=30,"Adult","Teenager"))</f>
        <v>Adult</v>
      </c>
      <c r="G22855">
        <v>44871</v>
      </c>
      <c r="H22855" t="str">
        <f>TEXT('Vrinda Store'!$G22855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'Vrinda Store'!$E22856&gt;50,"Senior",IF('Vrinda Store'!$E22856&gt;=30,"Adult","Teenager"))</f>
        <v>Senior</v>
      </c>
      <c r="G22856">
        <v>44871</v>
      </c>
      <c r="H22856" t="str">
        <f>TEXT('Vrinda Store'!$G22856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'Vrinda Store'!$E22857&gt;50,"Senior",IF('Vrinda Store'!$E22857&gt;=30,"Adult","Teenager"))</f>
        <v>Adult</v>
      </c>
      <c r="G22857">
        <v>44871</v>
      </c>
      <c r="H22857" t="str">
        <f>TEXT('Vrinda Store'!$G22857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'Vrinda Store'!$E22858&gt;50,"Senior",IF('Vrinda Store'!$E22858&gt;=30,"Adult","Teenager"))</f>
        <v>Senior</v>
      </c>
      <c r="G22858">
        <v>44871</v>
      </c>
      <c r="H22858" t="str">
        <f>TEXT('Vrinda Store'!$G22858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'Vrinda Store'!$E22859&gt;50,"Senior",IF('Vrinda Store'!$E22859&gt;=30,"Adult","Teenager"))</f>
        <v>Adult</v>
      </c>
      <c r="G22859">
        <v>44871</v>
      </c>
      <c r="H22859" t="str">
        <f>TEXT('Vrinda Store'!$G22859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'Vrinda Store'!$E22860&gt;50,"Senior",IF('Vrinda Store'!$E22860&gt;=30,"Adult","Teenager"))</f>
        <v>Adult</v>
      </c>
      <c r="G22860">
        <v>44871</v>
      </c>
      <c r="H22860" t="str">
        <f>TEXT('Vrinda Store'!$G22860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'Vrinda Store'!$E22861&gt;50,"Senior",IF('Vrinda Store'!$E22861&gt;=30,"Adult","Teenager"))</f>
        <v>Teenager</v>
      </c>
      <c r="G22861">
        <v>44871</v>
      </c>
      <c r="H22861" t="str">
        <f>TEXT('Vrinda Store'!$G22861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'Vrinda Store'!$E22862&gt;50,"Senior",IF('Vrinda Store'!$E22862&gt;=30,"Adult","Teenager"))</f>
        <v>Adult</v>
      </c>
      <c r="G22862">
        <v>44871</v>
      </c>
      <c r="H22862" t="str">
        <f>TEXT('Vrinda Store'!$G22862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'Vrinda Store'!$E22863&gt;50,"Senior",IF('Vrinda Store'!$E22863&gt;=30,"Adult","Teenager"))</f>
        <v>Adult</v>
      </c>
      <c r="G22863">
        <v>44871</v>
      </c>
      <c r="H22863" t="str">
        <f>TEXT('Vrinda Store'!$G22863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'Vrinda Store'!$E22864&gt;50,"Senior",IF('Vrinda Store'!$E22864&gt;=30,"Adult","Teenager"))</f>
        <v>Senior</v>
      </c>
      <c r="G22864">
        <v>44871</v>
      </c>
      <c r="H22864" t="str">
        <f>TEXT('Vrinda Store'!$G22864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'Vrinda Store'!$E22865&gt;50,"Senior",IF('Vrinda Store'!$E22865&gt;=30,"Adult","Teenager"))</f>
        <v>Teenager</v>
      </c>
      <c r="G22865">
        <v>44871</v>
      </c>
      <c r="H22865" t="str">
        <f>TEXT('Vrinda Store'!$G22865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'Vrinda Store'!$E22866&gt;50,"Senior",IF('Vrinda Store'!$E22866&gt;=30,"Adult","Teenager"))</f>
        <v>Teenager</v>
      </c>
      <c r="G22866">
        <v>44871</v>
      </c>
      <c r="H22866" t="str">
        <f>TEXT('Vrinda Store'!$G22866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'Vrinda Store'!$E22867&gt;50,"Senior",IF('Vrinda Store'!$E22867&gt;=30,"Adult","Teenager"))</f>
        <v>Adult</v>
      </c>
      <c r="G22867">
        <v>44871</v>
      </c>
      <c r="H22867" t="str">
        <f>TEXT('Vrinda Store'!$G22867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'Vrinda Store'!$E22868&gt;50,"Senior",IF('Vrinda Store'!$E22868&gt;=30,"Adult","Teenager"))</f>
        <v>Teenager</v>
      </c>
      <c r="G22868">
        <v>44871</v>
      </c>
      <c r="H22868" t="str">
        <f>TEXT('Vrinda Store'!$G22868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'Vrinda Store'!$E22869&gt;50,"Senior",IF('Vrinda Store'!$E22869&gt;=30,"Adult","Teenager"))</f>
        <v>Teenager</v>
      </c>
      <c r="G22869">
        <v>44871</v>
      </c>
      <c r="H22869" t="str">
        <f>TEXT('Vrinda Store'!$G22869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'Vrinda Store'!$E22870&gt;50,"Senior",IF('Vrinda Store'!$E22870&gt;=30,"Adult","Teenager"))</f>
        <v>Teenager</v>
      </c>
      <c r="G22870">
        <v>44871</v>
      </c>
      <c r="H22870" t="str">
        <f>TEXT('Vrinda Store'!$G22870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'Vrinda Store'!$E22871&gt;50,"Senior",IF('Vrinda Store'!$E22871&gt;=30,"Adult","Teenager"))</f>
        <v>Adult</v>
      </c>
      <c r="G22871">
        <v>44871</v>
      </c>
      <c r="H22871" t="str">
        <f>TEXT('Vrinda Store'!$G22871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'Vrinda Store'!$E22872&gt;50,"Senior",IF('Vrinda Store'!$E22872&gt;=30,"Adult","Teenager"))</f>
        <v>Teenager</v>
      </c>
      <c r="G22872">
        <v>44871</v>
      </c>
      <c r="H22872" t="str">
        <f>TEXT('Vrinda Store'!$G22872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'Vrinda Store'!$E22873&gt;50,"Senior",IF('Vrinda Store'!$E22873&gt;=30,"Adult","Teenager"))</f>
        <v>Adult</v>
      </c>
      <c r="G22873">
        <v>44871</v>
      </c>
      <c r="H22873" t="str">
        <f>TEXT('Vrinda Store'!$G22873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'Vrinda Store'!$E22874&gt;50,"Senior",IF('Vrinda Store'!$E22874&gt;=30,"Adult","Teenager"))</f>
        <v>Adult</v>
      </c>
      <c r="G22874">
        <v>44871</v>
      </c>
      <c r="H22874" t="str">
        <f>TEXT('Vrinda Store'!$G22874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'Vrinda Store'!$E22875&gt;50,"Senior",IF('Vrinda Store'!$E22875&gt;=30,"Adult","Teenager"))</f>
        <v>Senior</v>
      </c>
      <c r="G22875">
        <v>44871</v>
      </c>
      <c r="H22875" t="str">
        <f>TEXT('Vrinda Store'!$G22875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'Vrinda Store'!$E22876&gt;50,"Senior",IF('Vrinda Store'!$E22876&gt;=30,"Adult","Teenager"))</f>
        <v>Adult</v>
      </c>
      <c r="G22876">
        <v>44871</v>
      </c>
      <c r="H22876" t="str">
        <f>TEXT('Vrinda Store'!$G22876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'Vrinda Store'!$E22877&gt;50,"Senior",IF('Vrinda Store'!$E22877&gt;=30,"Adult","Teenager"))</f>
        <v>Adult</v>
      </c>
      <c r="G22877">
        <v>44871</v>
      </c>
      <c r="H22877" t="str">
        <f>TEXT('Vrinda Store'!$G22877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'Vrinda Store'!$E22878&gt;50,"Senior",IF('Vrinda Store'!$E22878&gt;=30,"Adult","Teenager"))</f>
        <v>Adult</v>
      </c>
      <c r="G22878">
        <v>44871</v>
      </c>
      <c r="H22878" t="str">
        <f>TEXT('Vrinda Store'!$G22878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'Vrinda Store'!$E22879&gt;50,"Senior",IF('Vrinda Store'!$E22879&gt;=30,"Adult","Teenager"))</f>
        <v>Teenager</v>
      </c>
      <c r="G22879">
        <v>44871</v>
      </c>
      <c r="H22879" t="str">
        <f>TEXT('Vrinda Store'!$G22879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'Vrinda Store'!$E22880&gt;50,"Senior",IF('Vrinda Store'!$E22880&gt;=30,"Adult","Teenager"))</f>
        <v>Senior</v>
      </c>
      <c r="G22880">
        <v>44871</v>
      </c>
      <c r="H22880" t="str">
        <f>TEXT('Vrinda Store'!$G22880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'Vrinda Store'!$E22881&gt;50,"Senior",IF('Vrinda Store'!$E22881&gt;=30,"Adult","Teenager"))</f>
        <v>Teenager</v>
      </c>
      <c r="G22881">
        <v>44871</v>
      </c>
      <c r="H22881" t="str">
        <f>TEXT('Vrinda Store'!$G22881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'Vrinda Store'!$E22882&gt;50,"Senior",IF('Vrinda Store'!$E22882&gt;=30,"Adult","Teenager"))</f>
        <v>Adult</v>
      </c>
      <c r="G22882">
        <v>44871</v>
      </c>
      <c r="H22882" t="str">
        <f>TEXT('Vrinda Store'!$G22882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'Vrinda Store'!$E22883&gt;50,"Senior",IF('Vrinda Store'!$E22883&gt;=30,"Adult","Teenager"))</f>
        <v>Adult</v>
      </c>
      <c r="G22883">
        <v>44871</v>
      </c>
      <c r="H22883" t="str">
        <f>TEXT('Vrinda Store'!$G22883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'Vrinda Store'!$E22884&gt;50,"Senior",IF('Vrinda Store'!$E22884&gt;=30,"Adult","Teenager"))</f>
        <v>Adult</v>
      </c>
      <c r="G22884">
        <v>44871</v>
      </c>
      <c r="H22884" t="str">
        <f>TEXT('Vrinda Store'!$G22884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'Vrinda Store'!$E22885&gt;50,"Senior",IF('Vrinda Store'!$E22885&gt;=30,"Adult","Teenager"))</f>
        <v>Senior</v>
      </c>
      <c r="G22885">
        <v>44871</v>
      </c>
      <c r="H22885" t="str">
        <f>TEXT('Vrinda Store'!$G22885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'Vrinda Store'!$E22886&gt;50,"Senior",IF('Vrinda Store'!$E22886&gt;=30,"Adult","Teenager"))</f>
        <v>Adult</v>
      </c>
      <c r="G22886">
        <v>44871</v>
      </c>
      <c r="H22886" t="str">
        <f>TEXT('Vrinda Store'!$G22886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'Vrinda Store'!$E22887&gt;50,"Senior",IF('Vrinda Store'!$E22887&gt;=30,"Adult","Teenager"))</f>
        <v>Teenager</v>
      </c>
      <c r="G22887">
        <v>44871</v>
      </c>
      <c r="H22887" t="str">
        <f>TEXT('Vrinda Store'!$G22887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'Vrinda Store'!$E22888&gt;50,"Senior",IF('Vrinda Store'!$E22888&gt;=30,"Adult","Teenager"))</f>
        <v>Teenager</v>
      </c>
      <c r="G22888">
        <v>44871</v>
      </c>
      <c r="H22888" t="str">
        <f>TEXT('Vrinda Store'!$G22888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'Vrinda Store'!$E22889&gt;50,"Senior",IF('Vrinda Store'!$E22889&gt;=30,"Adult","Teenager"))</f>
        <v>Teenager</v>
      </c>
      <c r="G22889">
        <v>44871</v>
      </c>
      <c r="H22889" t="str">
        <f>TEXT('Vrinda Store'!$G22889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'Vrinda Store'!$E22890&gt;50,"Senior",IF('Vrinda Store'!$E22890&gt;=30,"Adult","Teenager"))</f>
        <v>Senior</v>
      </c>
      <c r="G22890">
        <v>44871</v>
      </c>
      <c r="H22890" t="str">
        <f>TEXT('Vrinda Store'!$G22890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'Vrinda Store'!$E22891&gt;50,"Senior",IF('Vrinda Store'!$E22891&gt;=30,"Adult","Teenager"))</f>
        <v>Adult</v>
      </c>
      <c r="G22891">
        <v>44871</v>
      </c>
      <c r="H22891" t="str">
        <f>TEXT('Vrinda Store'!$G22891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'Vrinda Store'!$E22892&gt;50,"Senior",IF('Vrinda Store'!$E22892&gt;=30,"Adult","Teenager"))</f>
        <v>Adult</v>
      </c>
      <c r="G22892">
        <v>44871</v>
      </c>
      <c r="H22892" t="str">
        <f>TEXT('Vrinda Store'!$G22892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'Vrinda Store'!$E22893&gt;50,"Senior",IF('Vrinda Store'!$E22893&gt;=30,"Adult","Teenager"))</f>
        <v>Teenager</v>
      </c>
      <c r="G22893">
        <v>44871</v>
      </c>
      <c r="H22893" t="str">
        <f>TEXT('Vrinda Store'!$G22893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'Vrinda Store'!$E22894&gt;50,"Senior",IF('Vrinda Store'!$E22894&gt;=30,"Adult","Teenager"))</f>
        <v>Adult</v>
      </c>
      <c r="G22894">
        <v>44871</v>
      </c>
      <c r="H22894" t="str">
        <f>TEXT('Vrinda Store'!$G22894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'Vrinda Store'!$E22895&gt;50,"Senior",IF('Vrinda Store'!$E22895&gt;=30,"Adult","Teenager"))</f>
        <v>Adult</v>
      </c>
      <c r="G22895">
        <v>44871</v>
      </c>
      <c r="H22895" t="str">
        <f>TEXT('Vrinda Store'!$G22895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'Vrinda Store'!$E22896&gt;50,"Senior",IF('Vrinda Store'!$E22896&gt;=30,"Adult","Teenager"))</f>
        <v>Teenager</v>
      </c>
      <c r="G22896">
        <v>44871</v>
      </c>
      <c r="H22896" t="str">
        <f>TEXT('Vrinda Store'!$G22896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'Vrinda Store'!$E22897&gt;50,"Senior",IF('Vrinda Store'!$E22897&gt;=30,"Adult","Teenager"))</f>
        <v>Teenager</v>
      </c>
      <c r="G22897">
        <v>44871</v>
      </c>
      <c r="H22897" t="str">
        <f>TEXT('Vrinda Store'!$G22897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'Vrinda Store'!$E22898&gt;50,"Senior",IF('Vrinda Store'!$E22898&gt;=30,"Adult","Teenager"))</f>
        <v>Teenager</v>
      </c>
      <c r="G22898">
        <v>44871</v>
      </c>
      <c r="H22898" t="str">
        <f>TEXT('Vrinda Store'!$G22898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'Vrinda Store'!$E22899&gt;50,"Senior",IF('Vrinda Store'!$E22899&gt;=30,"Adult","Teenager"))</f>
        <v>Teenager</v>
      </c>
      <c r="G22899">
        <v>44871</v>
      </c>
      <c r="H22899" t="str">
        <f>TEXT('Vrinda Store'!$G22899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'Vrinda Store'!$E22900&gt;50,"Senior",IF('Vrinda Store'!$E22900&gt;=30,"Adult","Teenager"))</f>
        <v>Adult</v>
      </c>
      <c r="G22900">
        <v>44871</v>
      </c>
      <c r="H22900" t="str">
        <f>TEXT('Vrinda Store'!$G22900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'Vrinda Store'!$E22901&gt;50,"Senior",IF('Vrinda Store'!$E22901&gt;=30,"Adult","Teenager"))</f>
        <v>Adult</v>
      </c>
      <c r="G22901">
        <v>44871</v>
      </c>
      <c r="H22901" t="str">
        <f>TEXT('Vrinda Store'!$G22901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'Vrinda Store'!$E22902&gt;50,"Senior",IF('Vrinda Store'!$E22902&gt;=30,"Adult","Teenager"))</f>
        <v>Senior</v>
      </c>
      <c r="G22902">
        <v>44871</v>
      </c>
      <c r="H22902" t="str">
        <f>TEXT('Vrinda Store'!$G22902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'Vrinda Store'!$E22903&gt;50,"Senior",IF('Vrinda Store'!$E22903&gt;=30,"Adult","Teenager"))</f>
        <v>Adult</v>
      </c>
      <c r="G22903">
        <v>44871</v>
      </c>
      <c r="H22903" t="str">
        <f>TEXT('Vrinda Store'!$G22903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'Vrinda Store'!$E22904&gt;50,"Senior",IF('Vrinda Store'!$E22904&gt;=30,"Adult","Teenager"))</f>
        <v>Senior</v>
      </c>
      <c r="G22904">
        <v>44871</v>
      </c>
      <c r="H22904" t="str">
        <f>TEXT('Vrinda Store'!$G22904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'Vrinda Store'!$E22905&gt;50,"Senior",IF('Vrinda Store'!$E22905&gt;=30,"Adult","Teenager"))</f>
        <v>Senior</v>
      </c>
      <c r="G22905">
        <v>44871</v>
      </c>
      <c r="H22905" t="str">
        <f>TEXT('Vrinda Store'!$G22905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'Vrinda Store'!$E22906&gt;50,"Senior",IF('Vrinda Store'!$E22906&gt;=30,"Adult","Teenager"))</f>
        <v>Adult</v>
      </c>
      <c r="G22906">
        <v>44871</v>
      </c>
      <c r="H22906" t="str">
        <f>TEXT('Vrinda Store'!$G22906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'Vrinda Store'!$E22907&gt;50,"Senior",IF('Vrinda Store'!$E22907&gt;=30,"Adult","Teenager"))</f>
        <v>Adult</v>
      </c>
      <c r="G22907">
        <v>44871</v>
      </c>
      <c r="H22907" t="str">
        <f>TEXT('Vrinda Store'!$G22907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'Vrinda Store'!$E22908&gt;50,"Senior",IF('Vrinda Store'!$E22908&gt;=30,"Adult","Teenager"))</f>
        <v>Adult</v>
      </c>
      <c r="G22908">
        <v>44871</v>
      </c>
      <c r="H22908" t="str">
        <f>TEXT('Vrinda Store'!$G22908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'Vrinda Store'!$E22909&gt;50,"Senior",IF('Vrinda Store'!$E22909&gt;=30,"Adult","Teenager"))</f>
        <v>Teenager</v>
      </c>
      <c r="G22909">
        <v>44871</v>
      </c>
      <c r="H22909" t="str">
        <f>TEXT('Vrinda Store'!$G22909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'Vrinda Store'!$E22910&gt;50,"Senior",IF('Vrinda Store'!$E22910&gt;=30,"Adult","Teenager"))</f>
        <v>Teenager</v>
      </c>
      <c r="G22910">
        <v>44871</v>
      </c>
      <c r="H22910" t="str">
        <f>TEXT('Vrinda Store'!$G22910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'Vrinda Store'!$E22911&gt;50,"Senior",IF('Vrinda Store'!$E22911&gt;=30,"Adult","Teenager"))</f>
        <v>Adult</v>
      </c>
      <c r="G22911">
        <v>44871</v>
      </c>
      <c r="H22911" t="str">
        <f>TEXT('Vrinda Store'!$G22911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'Vrinda Store'!$E22912&gt;50,"Senior",IF('Vrinda Store'!$E22912&gt;=30,"Adult","Teenager"))</f>
        <v>Teenager</v>
      </c>
      <c r="G22912">
        <v>44871</v>
      </c>
      <c r="H22912" t="str">
        <f>TEXT('Vrinda Store'!$G22912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'Vrinda Store'!$E22913&gt;50,"Senior",IF('Vrinda Store'!$E22913&gt;=30,"Adult","Teenager"))</f>
        <v>Senior</v>
      </c>
      <c r="G22913">
        <v>44871</v>
      </c>
      <c r="H22913" t="str">
        <f>TEXT('Vrinda Store'!$G22913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'Vrinda Store'!$E22914&gt;50,"Senior",IF('Vrinda Store'!$E22914&gt;=30,"Adult","Teenager"))</f>
        <v>Adult</v>
      </c>
      <c r="G22914">
        <v>44871</v>
      </c>
      <c r="H22914" t="str">
        <f>TEXT('Vrinda Store'!$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'Vrinda Store'!$E22915&gt;50,"Senior",IF('Vrinda Store'!$E22915&gt;=30,"Adult","Teenager"))</f>
        <v>Adult</v>
      </c>
      <c r="G22915">
        <v>44871</v>
      </c>
      <c r="H22915" t="str">
        <f>TEXT('Vrinda Store'!$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'Vrinda Store'!$E22916&gt;50,"Senior",IF('Vrinda Store'!$E22916&gt;=30,"Adult","Teenager"))</f>
        <v>Adult</v>
      </c>
      <c r="G22916">
        <v>44871</v>
      </c>
      <c r="H22916" t="str">
        <f>TEXT('Vrinda Store'!$G22916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'Vrinda Store'!$E22917&gt;50,"Senior",IF('Vrinda Store'!$E22917&gt;=30,"Adult","Teenager"))</f>
        <v>Adult</v>
      </c>
      <c r="G22917">
        <v>44871</v>
      </c>
      <c r="H22917" t="str">
        <f>TEXT('Vrinda Store'!$G22917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'Vrinda Store'!$E22918&gt;50,"Senior",IF('Vrinda Store'!$E22918&gt;=30,"Adult","Teenager"))</f>
        <v>Teenager</v>
      </c>
      <c r="G22918">
        <v>44871</v>
      </c>
      <c r="H22918" t="str">
        <f>TEXT('Vrinda Store'!$G22918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'Vrinda Store'!$E22919&gt;50,"Senior",IF('Vrinda Store'!$E22919&gt;=30,"Adult","Teenager"))</f>
        <v>Adult</v>
      </c>
      <c r="G22919">
        <v>44871</v>
      </c>
      <c r="H22919" t="str">
        <f>TEXT('Vrinda Store'!$G22919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'Vrinda Store'!$E22920&gt;50,"Senior",IF('Vrinda Store'!$E22920&gt;=30,"Adult","Teenager"))</f>
        <v>Teenager</v>
      </c>
      <c r="G22920">
        <v>44871</v>
      </c>
      <c r="H22920" t="str">
        <f>TEXT('Vrinda Store'!$G22920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'Vrinda Store'!$E22921&gt;50,"Senior",IF('Vrinda Store'!$E22921&gt;=30,"Adult","Teenager"))</f>
        <v>Senior</v>
      </c>
      <c r="G22921">
        <v>44871</v>
      </c>
      <c r="H22921" t="str">
        <f>TEXT('Vrinda Store'!$G22921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'Vrinda Store'!$E22922&gt;50,"Senior",IF('Vrinda Store'!$E22922&gt;=30,"Adult","Teenager"))</f>
        <v>Teenager</v>
      </c>
      <c r="G22922">
        <v>44871</v>
      </c>
      <c r="H22922" t="str">
        <f>TEXT('Vrinda Store'!$G22922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'Vrinda Store'!$E22923&gt;50,"Senior",IF('Vrinda Store'!$E22923&gt;=30,"Adult","Teenager"))</f>
        <v>Adult</v>
      </c>
      <c r="G22923">
        <v>44871</v>
      </c>
      <c r="H22923" t="str">
        <f>TEXT('Vrinda Store'!$G22923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'Vrinda Store'!$E22924&gt;50,"Senior",IF('Vrinda Store'!$E22924&gt;=30,"Adult","Teenager"))</f>
        <v>Adult</v>
      </c>
      <c r="G22924">
        <v>44871</v>
      </c>
      <c r="H22924" t="str">
        <f>TEXT('Vrinda Store'!$G22924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'Vrinda Store'!$E22925&gt;50,"Senior",IF('Vrinda Store'!$E22925&gt;=30,"Adult","Teenager"))</f>
        <v>Teenager</v>
      </c>
      <c r="G22925">
        <v>44871</v>
      </c>
      <c r="H22925" t="str">
        <f>TEXT('Vrinda Store'!$G22925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'Vrinda Store'!$E22926&gt;50,"Senior",IF('Vrinda Store'!$E22926&gt;=30,"Adult","Teenager"))</f>
        <v>Teenager</v>
      </c>
      <c r="G22926">
        <v>44871</v>
      </c>
      <c r="H22926" t="str">
        <f>TEXT('Vrinda Store'!$G22926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'Vrinda Store'!$E22927&gt;50,"Senior",IF('Vrinda Store'!$E22927&gt;=30,"Adult","Teenager"))</f>
        <v>Senior</v>
      </c>
      <c r="G22927">
        <v>44871</v>
      </c>
      <c r="H22927" t="str">
        <f>TEXT('Vrinda Store'!$G22927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'Vrinda Store'!$E22928&gt;50,"Senior",IF('Vrinda Store'!$E22928&gt;=30,"Adult","Teenager"))</f>
        <v>Senior</v>
      </c>
      <c r="G22928">
        <v>44871</v>
      </c>
      <c r="H22928" t="str">
        <f>TEXT('Vrinda Store'!$G22928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'Vrinda Store'!$E22929&gt;50,"Senior",IF('Vrinda Store'!$E22929&gt;=30,"Adult","Teenager"))</f>
        <v>Teenager</v>
      </c>
      <c r="G22929">
        <v>44871</v>
      </c>
      <c r="H22929" t="str">
        <f>TEXT('Vrinda Store'!$G22929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'Vrinda Store'!$E22930&gt;50,"Senior",IF('Vrinda Store'!$E22930&gt;=30,"Adult","Teenager"))</f>
        <v>Adult</v>
      </c>
      <c r="G22930">
        <v>44871</v>
      </c>
      <c r="H22930" t="str">
        <f>TEXT('Vrinda Store'!$G22930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'Vrinda Store'!$E22931&gt;50,"Senior",IF('Vrinda Store'!$E22931&gt;=30,"Adult","Teenager"))</f>
        <v>Adult</v>
      </c>
      <c r="G22931">
        <v>44871</v>
      </c>
      <c r="H22931" t="str">
        <f>TEXT('Vrinda Store'!$G22931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'Vrinda Store'!$E22932&gt;50,"Senior",IF('Vrinda Store'!$E22932&gt;=30,"Adult","Teenager"))</f>
        <v>Adult</v>
      </c>
      <c r="G22932">
        <v>44871</v>
      </c>
      <c r="H22932" t="str">
        <f>TEXT('Vrinda Store'!$G22932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'Vrinda Store'!$E22933&gt;50,"Senior",IF('Vrinda Store'!$E22933&gt;=30,"Adult","Teenager"))</f>
        <v>Teenager</v>
      </c>
      <c r="G22933">
        <v>44871</v>
      </c>
      <c r="H22933" t="str">
        <f>TEXT('Vrinda Store'!$G22933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'Vrinda Store'!$E22934&gt;50,"Senior",IF('Vrinda Store'!$E22934&gt;=30,"Adult","Teenager"))</f>
        <v>Teenager</v>
      </c>
      <c r="G22934">
        <v>44871</v>
      </c>
      <c r="H22934" t="str">
        <f>TEXT('Vrinda Store'!$G22934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'Vrinda Store'!$E22935&gt;50,"Senior",IF('Vrinda Store'!$E22935&gt;=30,"Adult","Teenager"))</f>
        <v>Adult</v>
      </c>
      <c r="G22935">
        <v>44871</v>
      </c>
      <c r="H22935" t="str">
        <f>TEXT('Vrinda Store'!$G22935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'Vrinda Store'!$E22936&gt;50,"Senior",IF('Vrinda Store'!$E22936&gt;=30,"Adult","Teenager"))</f>
        <v>Adult</v>
      </c>
      <c r="G22936">
        <v>44871</v>
      </c>
      <c r="H22936" t="str">
        <f>TEXT('Vrinda Store'!$G22936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'Vrinda Store'!$E22937&gt;50,"Senior",IF('Vrinda Store'!$E22937&gt;=30,"Adult","Teenager"))</f>
        <v>Senior</v>
      </c>
      <c r="G22937">
        <v>44871</v>
      </c>
      <c r="H22937" t="str">
        <f>TEXT('Vrinda Store'!$G22937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'Vrinda Store'!$E22938&gt;50,"Senior",IF('Vrinda Store'!$E22938&gt;=30,"Adult","Teenager"))</f>
        <v>Teenager</v>
      </c>
      <c r="G22938">
        <v>44871</v>
      </c>
      <c r="H22938" t="str">
        <f>TEXT('Vrinda Store'!$G22938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'Vrinda Store'!$E22939&gt;50,"Senior",IF('Vrinda Store'!$E22939&gt;=30,"Adult","Teenager"))</f>
        <v>Adult</v>
      </c>
      <c r="G22939">
        <v>44871</v>
      </c>
      <c r="H22939" t="str">
        <f>TEXT('Vrinda Store'!$G22939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'Vrinda Store'!$E22940&gt;50,"Senior",IF('Vrinda Store'!$E22940&gt;=30,"Adult","Teenager"))</f>
        <v>Senior</v>
      </c>
      <c r="G22940">
        <v>44871</v>
      </c>
      <c r="H22940" t="str">
        <f>TEXT('Vrinda Store'!$G22940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'Vrinda Store'!$E22941&gt;50,"Senior",IF('Vrinda Store'!$E22941&gt;=30,"Adult","Teenager"))</f>
        <v>Teenager</v>
      </c>
      <c r="G22941">
        <v>44871</v>
      </c>
      <c r="H22941" t="str">
        <f>TEXT('Vrinda Store'!$G22941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'Vrinda Store'!$E22942&gt;50,"Senior",IF('Vrinda Store'!$E22942&gt;=30,"Adult","Teenager"))</f>
        <v>Teenager</v>
      </c>
      <c r="G22942">
        <v>44871</v>
      </c>
      <c r="H22942" t="str">
        <f>TEXT('Vrinda Store'!$G22942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'Vrinda Store'!$E22943&gt;50,"Senior",IF('Vrinda Store'!$E22943&gt;=30,"Adult","Teenager"))</f>
        <v>Teenager</v>
      </c>
      <c r="G22943">
        <v>44871</v>
      </c>
      <c r="H22943" t="str">
        <f>TEXT('Vrinda Store'!$G22943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'Vrinda Store'!$E22944&gt;50,"Senior",IF('Vrinda Store'!$E22944&gt;=30,"Adult","Teenager"))</f>
        <v>Senior</v>
      </c>
      <c r="G22944">
        <v>44871</v>
      </c>
      <c r="H22944" t="str">
        <f>TEXT('Vrinda Store'!$G22944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'Vrinda Store'!$E22945&gt;50,"Senior",IF('Vrinda Store'!$E22945&gt;=30,"Adult","Teenager"))</f>
        <v>Teenager</v>
      </c>
      <c r="G22945">
        <v>44871</v>
      </c>
      <c r="H22945" t="str">
        <f>TEXT('Vrinda Store'!$G22945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'Vrinda Store'!$E22946&gt;50,"Senior",IF('Vrinda Store'!$E22946&gt;=30,"Adult","Teenager"))</f>
        <v>Teenager</v>
      </c>
      <c r="G22946">
        <v>44871</v>
      </c>
      <c r="H22946" t="str">
        <f>TEXT('Vrinda Store'!$G22946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'Vrinda Store'!$E22947&gt;50,"Senior",IF('Vrinda Store'!$E22947&gt;=30,"Adult","Teenager"))</f>
        <v>Adult</v>
      </c>
      <c r="G22947">
        <v>44871</v>
      </c>
      <c r="H22947" t="str">
        <f>TEXT('Vrinda Store'!$G22947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'Vrinda Store'!$E22948&gt;50,"Senior",IF('Vrinda Store'!$E22948&gt;=30,"Adult","Teenager"))</f>
        <v>Senior</v>
      </c>
      <c r="G22948">
        <v>44871</v>
      </c>
      <c r="H22948" t="str">
        <f>TEXT('Vrinda Store'!$G22948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'Vrinda Store'!$E22949&gt;50,"Senior",IF('Vrinda Store'!$E22949&gt;=30,"Adult","Teenager"))</f>
        <v>Adult</v>
      </c>
      <c r="G22949">
        <v>44871</v>
      </c>
      <c r="H22949" t="str">
        <f>TEXT('Vrinda Store'!$G22949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'Vrinda Store'!$E22950&gt;50,"Senior",IF('Vrinda Store'!$E22950&gt;=30,"Adult","Teenager"))</f>
        <v>Adult</v>
      </c>
      <c r="G22950">
        <v>44871</v>
      </c>
      <c r="H22950" t="str">
        <f>TEXT('Vrinda Store'!$G22950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'Vrinda Store'!$E22951&gt;50,"Senior",IF('Vrinda Store'!$E22951&gt;=30,"Adult","Teenager"))</f>
        <v>Adult</v>
      </c>
      <c r="G22951">
        <v>44871</v>
      </c>
      <c r="H22951" t="str">
        <f>TEXT('Vrinda Store'!$G22951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'Vrinda Store'!$E22952&gt;50,"Senior",IF('Vrinda Store'!$E22952&gt;=30,"Adult","Teenager"))</f>
        <v>Senior</v>
      </c>
      <c r="G22952">
        <v>44871</v>
      </c>
      <c r="H22952" t="str">
        <f>TEXT('Vrinda Store'!$G22952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'Vrinda Store'!$E22953&gt;50,"Senior",IF('Vrinda Store'!$E22953&gt;=30,"Adult","Teenager"))</f>
        <v>Adult</v>
      </c>
      <c r="G22953">
        <v>44871</v>
      </c>
      <c r="H22953" t="str">
        <f>TEXT('Vrinda Store'!$G22953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'Vrinda Store'!$E22954&gt;50,"Senior",IF('Vrinda Store'!$E22954&gt;=30,"Adult","Teenager"))</f>
        <v>Adult</v>
      </c>
      <c r="G22954">
        <v>44871</v>
      </c>
      <c r="H22954" t="str">
        <f>TEXT('Vrinda Store'!$G22954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'Vrinda Store'!$E22955&gt;50,"Senior",IF('Vrinda Store'!$E22955&gt;=30,"Adult","Teenager"))</f>
        <v>Teenager</v>
      </c>
      <c r="G22955">
        <v>44871</v>
      </c>
      <c r="H22955" t="str">
        <f>TEXT('Vrinda Store'!$G22955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'Vrinda Store'!$E22956&gt;50,"Senior",IF('Vrinda Store'!$E22956&gt;=30,"Adult","Teenager"))</f>
        <v>Adult</v>
      </c>
      <c r="G22956">
        <v>44871</v>
      </c>
      <c r="H22956" t="str">
        <f>TEXT('Vrinda Store'!$G22956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'Vrinda Store'!$E22957&gt;50,"Senior",IF('Vrinda Store'!$E22957&gt;=30,"Adult","Teenager"))</f>
        <v>Adult</v>
      </c>
      <c r="G22957">
        <v>44871</v>
      </c>
      <c r="H22957" t="str">
        <f>TEXT('Vrinda Store'!$G22957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'Vrinda Store'!$E22958&gt;50,"Senior",IF('Vrinda Store'!$E22958&gt;=30,"Adult","Teenager"))</f>
        <v>Senior</v>
      </c>
      <c r="G22958">
        <v>44871</v>
      </c>
      <c r="H22958" t="str">
        <f>TEXT('Vrinda Store'!$G22958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'Vrinda Store'!$E22959&gt;50,"Senior",IF('Vrinda Store'!$E22959&gt;=30,"Adult","Teenager"))</f>
        <v>Senior</v>
      </c>
      <c r="G22959">
        <v>44871</v>
      </c>
      <c r="H22959" t="str">
        <f>TEXT('Vrinda Store'!$G22959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'Vrinda Store'!$E22960&gt;50,"Senior",IF('Vrinda Store'!$E22960&gt;=30,"Adult","Teenager"))</f>
        <v>Teenager</v>
      </c>
      <c r="G22960">
        <v>44871</v>
      </c>
      <c r="H22960" t="str">
        <f>TEXT('Vrinda Store'!$G22960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'Vrinda Store'!$E22961&gt;50,"Senior",IF('Vrinda Store'!$E22961&gt;=30,"Adult","Teenager"))</f>
        <v>Adult</v>
      </c>
      <c r="G22961">
        <v>44871</v>
      </c>
      <c r="H22961" t="str">
        <f>TEXT('Vrinda Store'!$G22961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'Vrinda Store'!$E22962&gt;50,"Senior",IF('Vrinda Store'!$E22962&gt;=30,"Adult","Teenager"))</f>
        <v>Teenager</v>
      </c>
      <c r="G22962">
        <v>44871</v>
      </c>
      <c r="H22962" t="str">
        <f>TEXT('Vrinda Store'!$G22962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'Vrinda Store'!$E22963&gt;50,"Senior",IF('Vrinda Store'!$E22963&gt;=30,"Adult","Teenager"))</f>
        <v>Teenager</v>
      </c>
      <c r="G22963">
        <v>44871</v>
      </c>
      <c r="H22963" t="str">
        <f>TEXT('Vrinda Store'!$G22963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'Vrinda Store'!$E22964&gt;50,"Senior",IF('Vrinda Store'!$E22964&gt;=30,"Adult","Teenager"))</f>
        <v>Adult</v>
      </c>
      <c r="G22964">
        <v>44871</v>
      </c>
      <c r="H22964" t="str">
        <f>TEXT('Vrinda Store'!$G22964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'Vrinda Store'!$E22965&gt;50,"Senior",IF('Vrinda Store'!$E22965&gt;=30,"Adult","Teenager"))</f>
        <v>Adult</v>
      </c>
      <c r="G22965">
        <v>44871</v>
      </c>
      <c r="H22965" t="str">
        <f>TEXT('Vrinda Store'!$G22965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'Vrinda Store'!$E22966&gt;50,"Senior",IF('Vrinda Store'!$E22966&gt;=30,"Adult","Teenager"))</f>
        <v>Adult</v>
      </c>
      <c r="G22966">
        <v>44871</v>
      </c>
      <c r="H22966" t="str">
        <f>TEXT('Vrinda Store'!$G22966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'Vrinda Store'!$E22967&gt;50,"Senior",IF('Vrinda Store'!$E22967&gt;=30,"Adult","Teenager"))</f>
        <v>Adult</v>
      </c>
      <c r="G22967">
        <v>44871</v>
      </c>
      <c r="H22967" t="str">
        <f>TEXT('Vrinda Store'!$G22967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'Vrinda Store'!$E22968&gt;50,"Senior",IF('Vrinda Store'!$E22968&gt;=30,"Adult","Teenager"))</f>
        <v>Teenager</v>
      </c>
      <c r="G22968">
        <v>44871</v>
      </c>
      <c r="H22968" t="str">
        <f>TEXT('Vrinda Store'!$G22968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'Vrinda Store'!$E22969&gt;50,"Senior",IF('Vrinda Store'!$E22969&gt;=30,"Adult","Teenager"))</f>
        <v>Adult</v>
      </c>
      <c r="G22969">
        <v>44871</v>
      </c>
      <c r="H22969" t="str">
        <f>TEXT('Vrinda Store'!$G22969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'Vrinda Store'!$E22970&gt;50,"Senior",IF('Vrinda Store'!$E22970&gt;=30,"Adult","Teenager"))</f>
        <v>Adult</v>
      </c>
      <c r="G22970">
        <v>44871</v>
      </c>
      <c r="H22970" t="str">
        <f>TEXT('Vrinda Store'!$G22970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'Vrinda Store'!$E22971&gt;50,"Senior",IF('Vrinda Store'!$E22971&gt;=30,"Adult","Teenager"))</f>
        <v>Adult</v>
      </c>
      <c r="G22971">
        <v>44871</v>
      </c>
      <c r="H22971" t="str">
        <f>TEXT('Vrinda Store'!$G22971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'Vrinda Store'!$E22972&gt;50,"Senior",IF('Vrinda Store'!$E22972&gt;=30,"Adult","Teenager"))</f>
        <v>Adult</v>
      </c>
      <c r="G22972">
        <v>44871</v>
      </c>
      <c r="H22972" t="str">
        <f>TEXT('Vrinda Store'!$G22972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'Vrinda Store'!$E22973&gt;50,"Senior",IF('Vrinda Store'!$E22973&gt;=30,"Adult","Teenager"))</f>
        <v>Senior</v>
      </c>
      <c r="G22973">
        <v>44871</v>
      </c>
      <c r="H22973" t="str">
        <f>TEXT('Vrinda Store'!$G22973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'Vrinda Store'!$E22974&gt;50,"Senior",IF('Vrinda Store'!$E22974&gt;=30,"Adult","Teenager"))</f>
        <v>Adult</v>
      </c>
      <c r="G22974">
        <v>44871</v>
      </c>
      <c r="H22974" t="str">
        <f>TEXT('Vrinda Store'!$G22974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'Vrinda Store'!$E22975&gt;50,"Senior",IF('Vrinda Store'!$E22975&gt;=30,"Adult","Teenager"))</f>
        <v>Adult</v>
      </c>
      <c r="G22975">
        <v>44871</v>
      </c>
      <c r="H22975" t="str">
        <f>TEXT('Vrinda Store'!$G22975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'Vrinda Store'!$E22976&gt;50,"Senior",IF('Vrinda Store'!$E22976&gt;=30,"Adult","Teenager"))</f>
        <v>Adult</v>
      </c>
      <c r="G22976">
        <v>44871</v>
      </c>
      <c r="H22976" t="str">
        <f>TEXT('Vrinda Store'!$G22976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'Vrinda Store'!$E22977&gt;50,"Senior",IF('Vrinda Store'!$E22977&gt;=30,"Adult","Teenager"))</f>
        <v>Adult</v>
      </c>
      <c r="G22977">
        <v>44871</v>
      </c>
      <c r="H22977" t="str">
        <f>TEXT('Vrinda Store'!$G22977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'Vrinda Store'!$E22978&gt;50,"Senior",IF('Vrinda Store'!$E22978&gt;=30,"Adult","Teenager"))</f>
        <v>Senior</v>
      </c>
      <c r="G22978">
        <v>44871</v>
      </c>
      <c r="H22978" t="str">
        <f>TEXT('Vrinda Store'!$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'Vrinda Store'!$E22979&gt;50,"Senior",IF('Vrinda Store'!$E22979&gt;=30,"Adult","Teenager"))</f>
        <v>Teenager</v>
      </c>
      <c r="G22979">
        <v>44871</v>
      </c>
      <c r="H22979" t="str">
        <f>TEXT('Vrinda Store'!$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'Vrinda Store'!$E22980&gt;50,"Senior",IF('Vrinda Store'!$E22980&gt;=30,"Adult","Teenager"))</f>
        <v>Adult</v>
      </c>
      <c r="G22980">
        <v>44871</v>
      </c>
      <c r="H22980" t="str">
        <f>TEXT('Vrinda Store'!$G22980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'Vrinda Store'!$E22981&gt;50,"Senior",IF('Vrinda Store'!$E22981&gt;=30,"Adult","Teenager"))</f>
        <v>Adult</v>
      </c>
      <c r="G22981">
        <v>44871</v>
      </c>
      <c r="H22981" t="str">
        <f>TEXT('Vrinda Store'!$G22981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'Vrinda Store'!$E22982&gt;50,"Senior",IF('Vrinda Store'!$E22982&gt;=30,"Adult","Teenager"))</f>
        <v>Adult</v>
      </c>
      <c r="G22982">
        <v>44871</v>
      </c>
      <c r="H22982" t="str">
        <f>TEXT('Vrinda Store'!$G22982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'Vrinda Store'!$E22983&gt;50,"Senior",IF('Vrinda Store'!$E22983&gt;=30,"Adult","Teenager"))</f>
        <v>Adult</v>
      </c>
      <c r="G22983">
        <v>44871</v>
      </c>
      <c r="H22983" t="str">
        <f>TEXT('Vrinda Store'!$G22983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'Vrinda Store'!$E22984&gt;50,"Senior",IF('Vrinda Store'!$E22984&gt;=30,"Adult","Teenager"))</f>
        <v>Adult</v>
      </c>
      <c r="G22984">
        <v>44871</v>
      </c>
      <c r="H22984" t="str">
        <f>TEXT('Vrinda Store'!$G22984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'Vrinda Store'!$E22985&gt;50,"Senior",IF('Vrinda Store'!$E22985&gt;=30,"Adult","Teenager"))</f>
        <v>Senior</v>
      </c>
      <c r="G22985">
        <v>44871</v>
      </c>
      <c r="H22985" t="str">
        <f>TEXT('Vrinda Store'!$G22985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'Vrinda Store'!$E22986&gt;50,"Senior",IF('Vrinda Store'!$E22986&gt;=30,"Adult","Teenager"))</f>
        <v>Senior</v>
      </c>
      <c r="G22986">
        <v>44871</v>
      </c>
      <c r="H22986" t="str">
        <f>TEXT('Vrinda Store'!$G22986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'Vrinda Store'!$E22987&gt;50,"Senior",IF('Vrinda Store'!$E22987&gt;=30,"Adult","Teenager"))</f>
        <v>Adult</v>
      </c>
      <c r="G22987">
        <v>44871</v>
      </c>
      <c r="H22987" t="str">
        <f>TEXT('Vrinda Store'!$G22987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'Vrinda Store'!$E22988&gt;50,"Senior",IF('Vrinda Store'!$E22988&gt;=30,"Adult","Teenager"))</f>
        <v>Teenager</v>
      </c>
      <c r="G22988">
        <v>44871</v>
      </c>
      <c r="H22988" t="str">
        <f>TEXT('Vrinda Store'!$G22988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'Vrinda Store'!$E22989&gt;50,"Senior",IF('Vrinda Store'!$E22989&gt;=30,"Adult","Teenager"))</f>
        <v>Adult</v>
      </c>
      <c r="G22989">
        <v>44871</v>
      </c>
      <c r="H22989" t="str">
        <f>TEXT('Vrinda Store'!$G22989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'Vrinda Store'!$E22990&gt;50,"Senior",IF('Vrinda Store'!$E22990&gt;=30,"Adult","Teenager"))</f>
        <v>Teenager</v>
      </c>
      <c r="G22990">
        <v>44871</v>
      </c>
      <c r="H22990" t="str">
        <f>TEXT('Vrinda Store'!$G22990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'Vrinda Store'!$E22991&gt;50,"Senior",IF('Vrinda Store'!$E22991&gt;=30,"Adult","Teenager"))</f>
        <v>Teenager</v>
      </c>
      <c r="G22991">
        <v>44871</v>
      </c>
      <c r="H22991" t="str">
        <f>TEXT('Vrinda Store'!$G22991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'Vrinda Store'!$E22992&gt;50,"Senior",IF('Vrinda Store'!$E22992&gt;=30,"Adult","Teenager"))</f>
        <v>Senior</v>
      </c>
      <c r="G22992">
        <v>44871</v>
      </c>
      <c r="H22992" t="str">
        <f>TEXT('Vrinda Store'!$G22992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'Vrinda Store'!$E22993&gt;50,"Senior",IF('Vrinda Store'!$E22993&gt;=30,"Adult","Teenager"))</f>
        <v>Adult</v>
      </c>
      <c r="G22993">
        <v>44871</v>
      </c>
      <c r="H22993" t="str">
        <f>TEXT('Vrinda Store'!$G22993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'Vrinda Store'!$E22994&gt;50,"Senior",IF('Vrinda Store'!$E22994&gt;=30,"Adult","Teenager"))</f>
        <v>Teenager</v>
      </c>
      <c r="G22994">
        <v>44871</v>
      </c>
      <c r="H22994" t="str">
        <f>TEXT('Vrinda Store'!$G22994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'Vrinda Store'!$E22995&gt;50,"Senior",IF('Vrinda Store'!$E22995&gt;=30,"Adult","Teenager"))</f>
        <v>Adult</v>
      </c>
      <c r="G22995">
        <v>44871</v>
      </c>
      <c r="H22995" t="str">
        <f>TEXT('Vrinda Store'!$G22995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'Vrinda Store'!$E22996&gt;50,"Senior",IF('Vrinda Store'!$E22996&gt;=30,"Adult","Teenager"))</f>
        <v>Adult</v>
      </c>
      <c r="G22996">
        <v>44871</v>
      </c>
      <c r="H22996" t="str">
        <f>TEXT('Vrinda Store'!$G22996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'Vrinda Store'!$E22997&gt;50,"Senior",IF('Vrinda Store'!$E22997&gt;=30,"Adult","Teenager"))</f>
        <v>Teenager</v>
      </c>
      <c r="G22997">
        <v>44871</v>
      </c>
      <c r="H22997" t="str">
        <f>TEXT('Vrinda Store'!$G22997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'Vrinda Store'!$E22998&gt;50,"Senior",IF('Vrinda Store'!$E22998&gt;=30,"Adult","Teenager"))</f>
        <v>Senior</v>
      </c>
      <c r="G22998">
        <v>44871</v>
      </c>
      <c r="H22998" t="str">
        <f>TEXT('Vrinda Store'!$G22998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'Vrinda Store'!$E22999&gt;50,"Senior",IF('Vrinda Store'!$E22999&gt;=30,"Adult","Teenager"))</f>
        <v>Adult</v>
      </c>
      <c r="G22999">
        <v>44871</v>
      </c>
      <c r="H22999" t="str">
        <f>TEXT('Vrinda Store'!$G22999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'Vrinda Store'!$E23000&gt;50,"Senior",IF('Vrinda Store'!$E23000&gt;=30,"Adult","Teenager"))</f>
        <v>Teenager</v>
      </c>
      <c r="G23000">
        <v>44871</v>
      </c>
      <c r="H23000" t="str">
        <f>TEXT('Vrinda Store'!$G23000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'Vrinda Store'!$E23001&gt;50,"Senior",IF('Vrinda Store'!$E23001&gt;=30,"Adult","Teenager"))</f>
        <v>Adult</v>
      </c>
      <c r="G23001">
        <v>44871</v>
      </c>
      <c r="H23001" t="str">
        <f>TEXT('Vrinda Store'!$G23001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'Vrinda Store'!$E23002&gt;50,"Senior",IF('Vrinda Store'!$E23002&gt;=30,"Adult","Teenager"))</f>
        <v>Adult</v>
      </c>
      <c r="G23002">
        <v>44871</v>
      </c>
      <c r="H23002" t="str">
        <f>TEXT('Vrinda Store'!$G23002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'Vrinda Store'!$E23003&gt;50,"Senior",IF('Vrinda Store'!$E23003&gt;=30,"Adult","Teenager"))</f>
        <v>Adult</v>
      </c>
      <c r="G23003">
        <v>44871</v>
      </c>
      <c r="H23003" t="str">
        <f>TEXT('Vrinda Store'!$G23003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'Vrinda Store'!$E23004&gt;50,"Senior",IF('Vrinda Store'!$E23004&gt;=30,"Adult","Teenager"))</f>
        <v>Teenager</v>
      </c>
      <c r="G23004">
        <v>44871</v>
      </c>
      <c r="H23004" t="str">
        <f>TEXT('Vrinda Store'!$G23004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'Vrinda Store'!$E23005&gt;50,"Senior",IF('Vrinda Store'!$E23005&gt;=30,"Adult","Teenager"))</f>
        <v>Adult</v>
      </c>
      <c r="G23005">
        <v>44871</v>
      </c>
      <c r="H23005" t="str">
        <f>TEXT('Vrinda Store'!$G23005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'Vrinda Store'!$E23006&gt;50,"Senior",IF('Vrinda Store'!$E23006&gt;=30,"Adult","Teenager"))</f>
        <v>Adult</v>
      </c>
      <c r="G23006">
        <v>44871</v>
      </c>
      <c r="H23006" t="str">
        <f>TEXT('Vrinda Store'!$G23006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'Vrinda Store'!$E23007&gt;50,"Senior",IF('Vrinda Store'!$E23007&gt;=30,"Adult","Teenager"))</f>
        <v>Teenager</v>
      </c>
      <c r="G23007">
        <v>44871</v>
      </c>
      <c r="H23007" t="str">
        <f>TEXT('Vrinda Store'!$G23007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'Vrinda Store'!$E23008&gt;50,"Senior",IF('Vrinda Store'!$E23008&gt;=30,"Adult","Teenager"))</f>
        <v>Adult</v>
      </c>
      <c r="G23008">
        <v>44871</v>
      </c>
      <c r="H23008" t="str">
        <f>TEXT('Vrinda Store'!$G23008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'Vrinda Store'!$E23009&gt;50,"Senior",IF('Vrinda Store'!$E23009&gt;=30,"Adult","Teenager"))</f>
        <v>Teenager</v>
      </c>
      <c r="G23009">
        <v>44871</v>
      </c>
      <c r="H23009" t="str">
        <f>TEXT('Vrinda Store'!$G23009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'Vrinda Store'!$E23010&gt;50,"Senior",IF('Vrinda Store'!$E23010&gt;=30,"Adult","Teenager"))</f>
        <v>Adult</v>
      </c>
      <c r="G23010">
        <v>44871</v>
      </c>
      <c r="H23010" t="str">
        <f>TEXT('Vrinda Store'!$G23010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'Vrinda Store'!$E23011&gt;50,"Senior",IF('Vrinda Store'!$E23011&gt;=30,"Adult","Teenager"))</f>
        <v>Adult</v>
      </c>
      <c r="G23011">
        <v>44871</v>
      </c>
      <c r="H23011" t="str">
        <f>TEXT('Vrinda Store'!$G23011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'Vrinda Store'!$E23012&gt;50,"Senior",IF('Vrinda Store'!$E23012&gt;=30,"Adult","Teenager"))</f>
        <v>Senior</v>
      </c>
      <c r="G23012">
        <v>44871</v>
      </c>
      <c r="H23012" t="str">
        <f>TEXT('Vrinda Store'!$G23012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'Vrinda Store'!$E23013&gt;50,"Senior",IF('Vrinda Store'!$E23013&gt;=30,"Adult","Teenager"))</f>
        <v>Senior</v>
      </c>
      <c r="G23013">
        <v>44871</v>
      </c>
      <c r="H23013" t="str">
        <f>TEXT('Vrinda Store'!$G23013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'Vrinda Store'!$E23014&gt;50,"Senior",IF('Vrinda Store'!$E23014&gt;=30,"Adult","Teenager"))</f>
        <v>Teenager</v>
      </c>
      <c r="G23014">
        <v>44871</v>
      </c>
      <c r="H23014" t="str">
        <f>TEXT('Vrinda Store'!$G23014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'Vrinda Store'!$E23015&gt;50,"Senior",IF('Vrinda Store'!$E23015&gt;=30,"Adult","Teenager"))</f>
        <v>Adult</v>
      </c>
      <c r="G23015">
        <v>44871</v>
      </c>
      <c r="H23015" t="str">
        <f>TEXT('Vrinda Store'!$G23015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'Vrinda Store'!$E23016&gt;50,"Senior",IF('Vrinda Store'!$E23016&gt;=30,"Adult","Teenager"))</f>
        <v>Adult</v>
      </c>
      <c r="G23016">
        <v>44871</v>
      </c>
      <c r="H23016" t="str">
        <f>TEXT('Vrinda Store'!$G23016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'Vrinda Store'!$E23017&gt;50,"Senior",IF('Vrinda Store'!$E23017&gt;=30,"Adult","Teenager"))</f>
        <v>Teenager</v>
      </c>
      <c r="G23017">
        <v>44871</v>
      </c>
      <c r="H23017" t="str">
        <f>TEXT('Vrinda Store'!$G23017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'Vrinda Store'!$E23018&gt;50,"Senior",IF('Vrinda Store'!$E23018&gt;=30,"Adult","Teenager"))</f>
        <v>Adult</v>
      </c>
      <c r="G23018">
        <v>44871</v>
      </c>
      <c r="H23018" t="str">
        <f>TEXT('Vrinda Store'!$G23018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'Vrinda Store'!$E23019&gt;50,"Senior",IF('Vrinda Store'!$E23019&gt;=30,"Adult","Teenager"))</f>
        <v>Teenager</v>
      </c>
      <c r="G23019">
        <v>44871</v>
      </c>
      <c r="H23019" t="str">
        <f>TEXT('Vrinda Store'!$G23019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'Vrinda Store'!$E23020&gt;50,"Senior",IF('Vrinda Store'!$E23020&gt;=30,"Adult","Teenager"))</f>
        <v>Teenager</v>
      </c>
      <c r="G23020">
        <v>44871</v>
      </c>
      <c r="H23020" t="str">
        <f>TEXT('Vrinda Store'!$G23020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'Vrinda Store'!$E23021&gt;50,"Senior",IF('Vrinda Store'!$E23021&gt;=30,"Adult","Teenager"))</f>
        <v>Adult</v>
      </c>
      <c r="G23021">
        <v>44871</v>
      </c>
      <c r="H23021" t="str">
        <f>TEXT('Vrinda Store'!$G23021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'Vrinda Store'!$E23022&gt;50,"Senior",IF('Vrinda Store'!$E23022&gt;=30,"Adult","Teenager"))</f>
        <v>Teenager</v>
      </c>
      <c r="G23022">
        <v>44871</v>
      </c>
      <c r="H23022" t="str">
        <f>TEXT('Vrinda Store'!$G23022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'Vrinda Store'!$E23023&gt;50,"Senior",IF('Vrinda Store'!$E23023&gt;=30,"Adult","Teenager"))</f>
        <v>Adult</v>
      </c>
      <c r="G23023">
        <v>44871</v>
      </c>
      <c r="H23023" t="str">
        <f>TEXT('Vrinda Store'!$G23023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'Vrinda Store'!$E23024&gt;50,"Senior",IF('Vrinda Store'!$E23024&gt;=30,"Adult","Teenager"))</f>
        <v>Teenager</v>
      </c>
      <c r="G23024">
        <v>44871</v>
      </c>
      <c r="H23024" t="str">
        <f>TEXT('Vrinda Store'!$G23024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'Vrinda Store'!$E23025&gt;50,"Senior",IF('Vrinda Store'!$E23025&gt;=30,"Adult","Teenager"))</f>
        <v>Adult</v>
      </c>
      <c r="G23025">
        <v>44871</v>
      </c>
      <c r="H23025" t="str">
        <f>TEXT('Vrinda Store'!$G23025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'Vrinda Store'!$E23026&gt;50,"Senior",IF('Vrinda Store'!$E23026&gt;=30,"Adult","Teenager"))</f>
        <v>Adult</v>
      </c>
      <c r="G23026">
        <v>44871</v>
      </c>
      <c r="H23026" t="str">
        <f>TEXT('Vrinda Store'!$G23026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'Vrinda Store'!$E23027&gt;50,"Senior",IF('Vrinda Store'!$E23027&gt;=30,"Adult","Teenager"))</f>
        <v>Teenager</v>
      </c>
      <c r="G23027">
        <v>44871</v>
      </c>
      <c r="H23027" t="str">
        <f>TEXT('Vrinda Store'!$G23027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'Vrinda Store'!$E23028&gt;50,"Senior",IF('Vrinda Store'!$E23028&gt;=30,"Adult","Teenager"))</f>
        <v>Senior</v>
      </c>
      <c r="G23028">
        <v>44871</v>
      </c>
      <c r="H23028" t="str">
        <f>TEXT('Vrinda Store'!$G23028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'Vrinda Store'!$E23029&gt;50,"Senior",IF('Vrinda Store'!$E23029&gt;=30,"Adult","Teenager"))</f>
        <v>Adult</v>
      </c>
      <c r="G23029">
        <v>44871</v>
      </c>
      <c r="H23029" t="str">
        <f>TEXT('Vrinda Store'!$G23029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'Vrinda Store'!$E23030&gt;50,"Senior",IF('Vrinda Store'!$E23030&gt;=30,"Adult","Teenager"))</f>
        <v>Adult</v>
      </c>
      <c r="G23030">
        <v>44871</v>
      </c>
      <c r="H23030" t="str">
        <f>TEXT('Vrinda Store'!$G23030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'Vrinda Store'!$E23031&gt;50,"Senior",IF('Vrinda Store'!$E23031&gt;=30,"Adult","Teenager"))</f>
        <v>Adult</v>
      </c>
      <c r="G23031">
        <v>44871</v>
      </c>
      <c r="H23031" t="str">
        <f>TEXT('Vrinda Store'!$G23031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'Vrinda Store'!$E23032&gt;50,"Senior",IF('Vrinda Store'!$E23032&gt;=30,"Adult","Teenager"))</f>
        <v>Teenager</v>
      </c>
      <c r="G23032">
        <v>44871</v>
      </c>
      <c r="H23032" t="str">
        <f>TEXT('Vrinda Store'!$G23032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'Vrinda Store'!$E23033&gt;50,"Senior",IF('Vrinda Store'!$E23033&gt;=30,"Adult","Teenager"))</f>
        <v>Adult</v>
      </c>
      <c r="G23033">
        <v>44871</v>
      </c>
      <c r="H23033" t="str">
        <f>TEXT('Vrinda Store'!$G23033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'Vrinda Store'!$E23034&gt;50,"Senior",IF('Vrinda Store'!$E23034&gt;=30,"Adult","Teenager"))</f>
        <v>Adult</v>
      </c>
      <c r="G23034">
        <v>44871</v>
      </c>
      <c r="H23034" t="str">
        <f>TEXT('Vrinda Store'!$G23034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'Vrinda Store'!$E23035&gt;50,"Senior",IF('Vrinda Store'!$E23035&gt;=30,"Adult","Teenager"))</f>
        <v>Adult</v>
      </c>
      <c r="G23035">
        <v>44871</v>
      </c>
      <c r="H23035" t="str">
        <f>TEXT('Vrinda Store'!$G23035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'Vrinda Store'!$E23036&gt;50,"Senior",IF('Vrinda Store'!$E23036&gt;=30,"Adult","Teenager"))</f>
        <v>Teenager</v>
      </c>
      <c r="G23036">
        <v>44871</v>
      </c>
      <c r="H23036" t="str">
        <f>TEXT('Vrinda Store'!$G23036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'Vrinda Store'!$E23037&gt;50,"Senior",IF('Vrinda Store'!$E23037&gt;=30,"Adult","Teenager"))</f>
        <v>Adult</v>
      </c>
      <c r="G23037">
        <v>44871</v>
      </c>
      <c r="H23037" t="str">
        <f>TEXT('Vrinda Store'!$G23037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'Vrinda Store'!$E23038&gt;50,"Senior",IF('Vrinda Store'!$E23038&gt;=30,"Adult","Teenager"))</f>
        <v>Senior</v>
      </c>
      <c r="G23038">
        <v>44871</v>
      </c>
      <c r="H23038" t="str">
        <f>TEXT('Vrinda Store'!$G23038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'Vrinda Store'!$E23039&gt;50,"Senior",IF('Vrinda Store'!$E23039&gt;=30,"Adult","Teenager"))</f>
        <v>Adult</v>
      </c>
      <c r="G23039">
        <v>44871</v>
      </c>
      <c r="H23039" t="str">
        <f>TEXT('Vrinda Store'!$G23039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'Vrinda Store'!$E23040&gt;50,"Senior",IF('Vrinda Store'!$E23040&gt;=30,"Adult","Teenager"))</f>
        <v>Teenager</v>
      </c>
      <c r="G23040">
        <v>44871</v>
      </c>
      <c r="H23040" t="str">
        <f>TEXT('Vrinda Store'!$G23040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'Vrinda Store'!$E23041&gt;50,"Senior",IF('Vrinda Store'!$E23041&gt;=30,"Adult","Teenager"))</f>
        <v>Adult</v>
      </c>
      <c r="G23041">
        <v>44871</v>
      </c>
      <c r="H23041" t="str">
        <f>TEXT('Vrinda Store'!$G23041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'Vrinda Store'!$E23042&gt;50,"Senior",IF('Vrinda Store'!$E23042&gt;=30,"Adult","Teenager"))</f>
        <v>Teenager</v>
      </c>
      <c r="G23042">
        <v>44871</v>
      </c>
      <c r="H23042" t="str">
        <f>TEXT('Vrinda Store'!$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'Vrinda Store'!$E23043&gt;50,"Senior",IF('Vrinda Store'!$E23043&gt;=30,"Adult","Teenager"))</f>
        <v>Senior</v>
      </c>
      <c r="G23043">
        <v>44871</v>
      </c>
      <c r="H23043" t="str">
        <f>TEXT('Vrinda Store'!$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'Vrinda Store'!$E23044&gt;50,"Senior",IF('Vrinda Store'!$E23044&gt;=30,"Adult","Teenager"))</f>
        <v>Senior</v>
      </c>
      <c r="G23044">
        <v>44871</v>
      </c>
      <c r="H23044" t="str">
        <f>TEXT('Vrinda Store'!$G23044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'Vrinda Store'!$E23045&gt;50,"Senior",IF('Vrinda Store'!$E23045&gt;=30,"Adult","Teenager"))</f>
        <v>Senior</v>
      </c>
      <c r="G23045">
        <v>44871</v>
      </c>
      <c r="H23045" t="str">
        <f>TEXT('Vrinda Store'!$G23045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'Vrinda Store'!$E23046&gt;50,"Senior",IF('Vrinda Store'!$E23046&gt;=30,"Adult","Teenager"))</f>
        <v>Adult</v>
      </c>
      <c r="G23046">
        <v>44871</v>
      </c>
      <c r="H23046" t="str">
        <f>TEXT('Vrinda Store'!$G23046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'Vrinda Store'!$E23047&gt;50,"Senior",IF('Vrinda Store'!$E23047&gt;=30,"Adult","Teenager"))</f>
        <v>Adult</v>
      </c>
      <c r="G23047">
        <v>44871</v>
      </c>
      <c r="H23047" t="str">
        <f>TEXT('Vrinda Store'!$G23047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'Vrinda Store'!$E23048&gt;50,"Senior",IF('Vrinda Store'!$E23048&gt;=30,"Adult","Teenager"))</f>
        <v>Adult</v>
      </c>
      <c r="G23048">
        <v>44871</v>
      </c>
      <c r="H23048" t="str">
        <f>TEXT('Vrinda Store'!$G23048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'Vrinda Store'!$E23049&gt;50,"Senior",IF('Vrinda Store'!$E23049&gt;=30,"Adult","Teenager"))</f>
        <v>Senior</v>
      </c>
      <c r="G23049">
        <v>44871</v>
      </c>
      <c r="H23049" t="str">
        <f>TEXT('Vrinda Store'!$G23049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'Vrinda Store'!$E23050&gt;50,"Senior",IF('Vrinda Store'!$E23050&gt;=30,"Adult","Teenager"))</f>
        <v>Adult</v>
      </c>
      <c r="G23050">
        <v>44871</v>
      </c>
      <c r="H23050" t="str">
        <f>TEXT('Vrinda Store'!$G23050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'Vrinda Store'!$E23051&gt;50,"Senior",IF('Vrinda Store'!$E23051&gt;=30,"Adult","Teenager"))</f>
        <v>Teenager</v>
      </c>
      <c r="G23051">
        <v>44871</v>
      </c>
      <c r="H23051" t="str">
        <f>TEXT('Vrinda Store'!$G23051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'Vrinda Store'!$E23052&gt;50,"Senior",IF('Vrinda Store'!$E23052&gt;=30,"Adult","Teenager"))</f>
        <v>Adult</v>
      </c>
      <c r="G23052">
        <v>44871</v>
      </c>
      <c r="H23052" t="str">
        <f>TEXT('Vrinda Store'!$G23052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'Vrinda Store'!$E23053&gt;50,"Senior",IF('Vrinda Store'!$E23053&gt;=30,"Adult","Teenager"))</f>
        <v>Adult</v>
      </c>
      <c r="G23053">
        <v>44871</v>
      </c>
      <c r="H23053" t="str">
        <f>TEXT('Vrinda Store'!$G23053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'Vrinda Store'!$E23054&gt;50,"Senior",IF('Vrinda Store'!$E23054&gt;=30,"Adult","Teenager"))</f>
        <v>Teenager</v>
      </c>
      <c r="G23054">
        <v>44871</v>
      </c>
      <c r="H23054" t="str">
        <f>TEXT('Vrinda Store'!$G23054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'Vrinda Store'!$E23055&gt;50,"Senior",IF('Vrinda Store'!$E23055&gt;=30,"Adult","Teenager"))</f>
        <v>Senior</v>
      </c>
      <c r="G23055">
        <v>44871</v>
      </c>
      <c r="H23055" t="str">
        <f>TEXT('Vrinda Store'!$G23055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'Vrinda Store'!$E23056&gt;50,"Senior",IF('Vrinda Store'!$E23056&gt;=30,"Adult","Teenager"))</f>
        <v>Teenager</v>
      </c>
      <c r="G23056">
        <v>44871</v>
      </c>
      <c r="H23056" t="str">
        <f>TEXT('Vrinda Store'!$G23056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'Vrinda Store'!$E23057&gt;50,"Senior",IF('Vrinda Store'!$E23057&gt;=30,"Adult","Teenager"))</f>
        <v>Senior</v>
      </c>
      <c r="G23057">
        <v>44871</v>
      </c>
      <c r="H23057" t="str">
        <f>TEXT('Vrinda Store'!$G23057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'Vrinda Store'!$E23058&gt;50,"Senior",IF('Vrinda Store'!$E23058&gt;=30,"Adult","Teenager"))</f>
        <v>Teenager</v>
      </c>
      <c r="G23058">
        <v>44871</v>
      </c>
      <c r="H23058" t="str">
        <f>TEXT('Vrinda Store'!$G23058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'Vrinda Store'!$E23059&gt;50,"Senior",IF('Vrinda Store'!$E23059&gt;=30,"Adult","Teenager"))</f>
        <v>Senior</v>
      </c>
      <c r="G23059">
        <v>44871</v>
      </c>
      <c r="H23059" t="str">
        <f>TEXT('Vrinda Store'!$G23059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'Vrinda Store'!$E23060&gt;50,"Senior",IF('Vrinda Store'!$E23060&gt;=30,"Adult","Teenager"))</f>
        <v>Adult</v>
      </c>
      <c r="G23060">
        <v>44871</v>
      </c>
      <c r="H23060" t="str">
        <f>TEXT('Vrinda Store'!$G23060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'Vrinda Store'!$E23061&gt;50,"Senior",IF('Vrinda Store'!$E23061&gt;=30,"Adult","Teenager"))</f>
        <v>Teenager</v>
      </c>
      <c r="G23061">
        <v>44871</v>
      </c>
      <c r="H23061" t="str">
        <f>TEXT('Vrinda Store'!$G23061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'Vrinda Store'!$E23062&gt;50,"Senior",IF('Vrinda Store'!$E23062&gt;=30,"Adult","Teenager"))</f>
        <v>Adult</v>
      </c>
      <c r="G23062">
        <v>44871</v>
      </c>
      <c r="H23062" t="str">
        <f>TEXT('Vrinda Store'!$G23062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'Vrinda Store'!$E23063&gt;50,"Senior",IF('Vrinda Store'!$E23063&gt;=30,"Adult","Teenager"))</f>
        <v>Senior</v>
      </c>
      <c r="G23063">
        <v>44871</v>
      </c>
      <c r="H23063" t="str">
        <f>TEXT('Vrinda Store'!$G23063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'Vrinda Store'!$E23064&gt;50,"Senior",IF('Vrinda Store'!$E23064&gt;=30,"Adult","Teenager"))</f>
        <v>Teenager</v>
      </c>
      <c r="G23064">
        <v>44871</v>
      </c>
      <c r="H23064" t="str">
        <f>TEXT('Vrinda Store'!$G23064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'Vrinda Store'!$E23065&gt;50,"Senior",IF('Vrinda Store'!$E23065&gt;=30,"Adult","Teenager"))</f>
        <v>Senior</v>
      </c>
      <c r="G23065">
        <v>44871</v>
      </c>
      <c r="H23065" t="str">
        <f>TEXT('Vrinda Store'!$G23065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'Vrinda Store'!$E23066&gt;50,"Senior",IF('Vrinda Store'!$E23066&gt;=30,"Adult","Teenager"))</f>
        <v>Senior</v>
      </c>
      <c r="G23066">
        <v>44871</v>
      </c>
      <c r="H23066" t="str">
        <f>TEXT('Vrinda Store'!$G23066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'Vrinda Store'!$E23067&gt;50,"Senior",IF('Vrinda Store'!$E23067&gt;=30,"Adult","Teenager"))</f>
        <v>Teenager</v>
      </c>
      <c r="G23067">
        <v>44871</v>
      </c>
      <c r="H23067" t="str">
        <f>TEXT('Vrinda Store'!$G23067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'Vrinda Store'!$E23068&gt;50,"Senior",IF('Vrinda Store'!$E23068&gt;=30,"Adult","Teenager"))</f>
        <v>Adult</v>
      </c>
      <c r="G23068">
        <v>44871</v>
      </c>
      <c r="H23068" t="str">
        <f>TEXT('Vrinda Store'!$G23068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'Vrinda Store'!$E23069&gt;50,"Senior",IF('Vrinda Store'!$E23069&gt;=30,"Adult","Teenager"))</f>
        <v>Adult</v>
      </c>
      <c r="G23069">
        <v>44871</v>
      </c>
      <c r="H23069" t="str">
        <f>TEXT('Vrinda Store'!$G23069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'Vrinda Store'!$E23070&gt;50,"Senior",IF('Vrinda Store'!$E23070&gt;=30,"Adult","Teenager"))</f>
        <v>Teenager</v>
      </c>
      <c r="G23070">
        <v>44871</v>
      </c>
      <c r="H23070" t="str">
        <f>TEXT('Vrinda Store'!$G23070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'Vrinda Store'!$E23071&gt;50,"Senior",IF('Vrinda Store'!$E23071&gt;=30,"Adult","Teenager"))</f>
        <v>Adult</v>
      </c>
      <c r="G23071">
        <v>44871</v>
      </c>
      <c r="H23071" t="str">
        <f>TEXT('Vrinda Store'!$G23071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'Vrinda Store'!$E23072&gt;50,"Senior",IF('Vrinda Store'!$E23072&gt;=30,"Adult","Teenager"))</f>
        <v>Adult</v>
      </c>
      <c r="G23072">
        <v>44871</v>
      </c>
      <c r="H23072" t="str">
        <f>TEXT('Vrinda Store'!$G23072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'Vrinda Store'!$E23073&gt;50,"Senior",IF('Vrinda Store'!$E23073&gt;=30,"Adult","Teenager"))</f>
        <v>Teenager</v>
      </c>
      <c r="G23073">
        <v>44871</v>
      </c>
      <c r="H23073" t="str">
        <f>TEXT('Vrinda Store'!$G23073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'Vrinda Store'!$E23074&gt;50,"Senior",IF('Vrinda Store'!$E23074&gt;=30,"Adult","Teenager"))</f>
        <v>Adult</v>
      </c>
      <c r="G23074">
        <v>44871</v>
      </c>
      <c r="H23074" t="str">
        <f>TEXT('Vrinda Store'!$G23074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'Vrinda Store'!$E23075&gt;50,"Senior",IF('Vrinda Store'!$E23075&gt;=30,"Adult","Teenager"))</f>
        <v>Adult</v>
      </c>
      <c r="G23075">
        <v>44871</v>
      </c>
      <c r="H23075" t="str">
        <f>TEXT('Vrinda Store'!$G23075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'Vrinda Store'!$E23076&gt;50,"Senior",IF('Vrinda Store'!$E23076&gt;=30,"Adult","Teenager"))</f>
        <v>Teenager</v>
      </c>
      <c r="G23076">
        <v>44871</v>
      </c>
      <c r="H23076" t="str">
        <f>TEXT('Vrinda Store'!$G23076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'Vrinda Store'!$E23077&gt;50,"Senior",IF('Vrinda Store'!$E23077&gt;=30,"Adult","Teenager"))</f>
        <v>Teenager</v>
      </c>
      <c r="G23077">
        <v>44871</v>
      </c>
      <c r="H23077" t="str">
        <f>TEXT('Vrinda Store'!$G23077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'Vrinda Store'!$E23078&gt;50,"Senior",IF('Vrinda Store'!$E23078&gt;=30,"Adult","Teenager"))</f>
        <v>Adult</v>
      </c>
      <c r="G23078">
        <v>44871</v>
      </c>
      <c r="H23078" t="str">
        <f>TEXT('Vrinda Store'!$G23078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'Vrinda Store'!$E23079&gt;50,"Senior",IF('Vrinda Store'!$E23079&gt;=30,"Adult","Teenager"))</f>
        <v>Teenager</v>
      </c>
      <c r="G23079">
        <v>44871</v>
      </c>
      <c r="H23079" t="str">
        <f>TEXT('Vrinda Store'!$G23079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'Vrinda Store'!$E23080&gt;50,"Senior",IF('Vrinda Store'!$E23080&gt;=30,"Adult","Teenager"))</f>
        <v>Teenager</v>
      </c>
      <c r="G23080">
        <v>44871</v>
      </c>
      <c r="H23080" t="str">
        <f>TEXT('Vrinda Store'!$G23080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'Vrinda Store'!$E23081&gt;50,"Senior",IF('Vrinda Store'!$E23081&gt;=30,"Adult","Teenager"))</f>
        <v>Adult</v>
      </c>
      <c r="G23081">
        <v>44871</v>
      </c>
      <c r="H23081" t="str">
        <f>TEXT('Vrinda Store'!$G23081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'Vrinda Store'!$E23082&gt;50,"Senior",IF('Vrinda Store'!$E23082&gt;=30,"Adult","Teenager"))</f>
        <v>Senior</v>
      </c>
      <c r="G23082">
        <v>44871</v>
      </c>
      <c r="H23082" t="str">
        <f>TEXT('Vrinda Store'!$G23082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'Vrinda Store'!$E23083&gt;50,"Senior",IF('Vrinda Store'!$E23083&gt;=30,"Adult","Teenager"))</f>
        <v>Teenager</v>
      </c>
      <c r="G23083">
        <v>44871</v>
      </c>
      <c r="H23083" t="str">
        <f>TEXT('Vrinda Store'!$G23083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'Vrinda Store'!$E23084&gt;50,"Senior",IF('Vrinda Store'!$E23084&gt;=30,"Adult","Teenager"))</f>
        <v>Adult</v>
      </c>
      <c r="G23084">
        <v>44871</v>
      </c>
      <c r="H23084" t="str">
        <f>TEXT('Vrinda Store'!$G23084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'Vrinda Store'!$E23085&gt;50,"Senior",IF('Vrinda Store'!$E23085&gt;=30,"Adult","Teenager"))</f>
        <v>Adult</v>
      </c>
      <c r="G23085">
        <v>44871</v>
      </c>
      <c r="H23085" t="str">
        <f>TEXT('Vrinda Store'!$G23085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'Vrinda Store'!$E23086&gt;50,"Senior",IF('Vrinda Store'!$E23086&gt;=30,"Adult","Teenager"))</f>
        <v>Adult</v>
      </c>
      <c r="G23086">
        <v>44871</v>
      </c>
      <c r="H23086" t="str">
        <f>TEXT('Vrinda Store'!$G23086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'Vrinda Store'!$E23087&gt;50,"Senior",IF('Vrinda Store'!$E23087&gt;=30,"Adult","Teenager"))</f>
        <v>Adult</v>
      </c>
      <c r="G23087">
        <v>44871</v>
      </c>
      <c r="H23087" t="str">
        <f>TEXT('Vrinda Store'!$G23087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'Vrinda Store'!$E23088&gt;50,"Senior",IF('Vrinda Store'!$E23088&gt;=30,"Adult","Teenager"))</f>
        <v>Senior</v>
      </c>
      <c r="G23088">
        <v>44871</v>
      </c>
      <c r="H23088" t="str">
        <f>TEXT('Vrinda Store'!$G23088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'Vrinda Store'!$E23089&gt;50,"Senior",IF('Vrinda Store'!$E23089&gt;=30,"Adult","Teenager"))</f>
        <v>Adult</v>
      </c>
      <c r="G23089">
        <v>44871</v>
      </c>
      <c r="H23089" t="str">
        <f>TEXT('Vrinda Store'!$G23089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'Vrinda Store'!$E23090&gt;50,"Senior",IF('Vrinda Store'!$E23090&gt;=30,"Adult","Teenager"))</f>
        <v>Adult</v>
      </c>
      <c r="G23090">
        <v>44871</v>
      </c>
      <c r="H23090" t="str">
        <f>TEXT('Vrinda Store'!$G23090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'Vrinda Store'!$E23091&gt;50,"Senior",IF('Vrinda Store'!$E23091&gt;=30,"Adult","Teenager"))</f>
        <v>Teenager</v>
      </c>
      <c r="G23091">
        <v>44871</v>
      </c>
      <c r="H23091" t="str">
        <f>TEXT('Vrinda Store'!$G23091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'Vrinda Store'!$E23092&gt;50,"Senior",IF('Vrinda Store'!$E23092&gt;=30,"Adult","Teenager"))</f>
        <v>Teenager</v>
      </c>
      <c r="G23092">
        <v>44871</v>
      </c>
      <c r="H23092" t="str">
        <f>TEXT('Vrinda Store'!$G23092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'Vrinda Store'!$E23093&gt;50,"Senior",IF('Vrinda Store'!$E23093&gt;=30,"Adult","Teenager"))</f>
        <v>Adult</v>
      </c>
      <c r="G23093">
        <v>44871</v>
      </c>
      <c r="H23093" t="str">
        <f>TEXT('Vrinda Store'!$G23093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'Vrinda Store'!$E23094&gt;50,"Senior",IF('Vrinda Store'!$E23094&gt;=30,"Adult","Teenager"))</f>
        <v>Senior</v>
      </c>
      <c r="G23094">
        <v>44871</v>
      </c>
      <c r="H23094" t="str">
        <f>TEXT('Vrinda Store'!$G23094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'Vrinda Store'!$E23095&gt;50,"Senior",IF('Vrinda Store'!$E23095&gt;=30,"Adult","Teenager"))</f>
        <v>Senior</v>
      </c>
      <c r="G23095">
        <v>44871</v>
      </c>
      <c r="H23095" t="str">
        <f>TEXT('Vrinda Store'!$G23095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'Vrinda Store'!$E23096&gt;50,"Senior",IF('Vrinda Store'!$E23096&gt;=30,"Adult","Teenager"))</f>
        <v>Adult</v>
      </c>
      <c r="G23096">
        <v>44871</v>
      </c>
      <c r="H23096" t="str">
        <f>TEXT('Vrinda Store'!$G23096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'Vrinda Store'!$E23097&gt;50,"Senior",IF('Vrinda Store'!$E23097&gt;=30,"Adult","Teenager"))</f>
        <v>Adult</v>
      </c>
      <c r="G23097">
        <v>44871</v>
      </c>
      <c r="H23097" t="str">
        <f>TEXT('Vrinda Store'!$G23097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'Vrinda Store'!$E23098&gt;50,"Senior",IF('Vrinda Store'!$E23098&gt;=30,"Adult","Teenager"))</f>
        <v>Adult</v>
      </c>
      <c r="G23098">
        <v>44871</v>
      </c>
      <c r="H23098" t="str">
        <f>TEXT('Vrinda Store'!$G23098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'Vrinda Store'!$E23099&gt;50,"Senior",IF('Vrinda Store'!$E23099&gt;=30,"Adult","Teenager"))</f>
        <v>Adult</v>
      </c>
      <c r="G23099">
        <v>44871</v>
      </c>
      <c r="H23099" t="str">
        <f>TEXT('Vrinda Store'!$G23099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'Vrinda Store'!$E23100&gt;50,"Senior",IF('Vrinda Store'!$E23100&gt;=30,"Adult","Teenager"))</f>
        <v>Adult</v>
      </c>
      <c r="G23100">
        <v>44871</v>
      </c>
      <c r="H23100" t="str">
        <f>TEXT('Vrinda Store'!$G23100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'Vrinda Store'!$E23101&gt;50,"Senior",IF('Vrinda Store'!$E23101&gt;=30,"Adult","Teenager"))</f>
        <v>Senior</v>
      </c>
      <c r="G23101">
        <v>44871</v>
      </c>
      <c r="H23101" t="str">
        <f>TEXT('Vrinda Store'!$G23101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'Vrinda Store'!$E23102&gt;50,"Senior",IF('Vrinda Store'!$E23102&gt;=30,"Adult","Teenager"))</f>
        <v>Adult</v>
      </c>
      <c r="G23102">
        <v>44871</v>
      </c>
      <c r="H23102" t="str">
        <f>TEXT('Vrinda Store'!$G23102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'Vrinda Store'!$E23103&gt;50,"Senior",IF('Vrinda Store'!$E23103&gt;=30,"Adult","Teenager"))</f>
        <v>Adult</v>
      </c>
      <c r="G23103">
        <v>44871</v>
      </c>
      <c r="H23103" t="str">
        <f>TEXT('Vrinda Store'!$G23103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'Vrinda Store'!$E23104&gt;50,"Senior",IF('Vrinda Store'!$E23104&gt;=30,"Adult","Teenager"))</f>
        <v>Adult</v>
      </c>
      <c r="G23104">
        <v>44871</v>
      </c>
      <c r="H23104" t="str">
        <f>TEXT('Vrinda Store'!$G23104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'Vrinda Store'!$E23105&gt;50,"Senior",IF('Vrinda Store'!$E23105&gt;=30,"Adult","Teenager"))</f>
        <v>Adult</v>
      </c>
      <c r="G23105">
        <v>44871</v>
      </c>
      <c r="H23105" t="str">
        <f>TEXT('Vrinda Store'!$G23105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'Vrinda Store'!$E23106&gt;50,"Senior",IF('Vrinda Store'!$E23106&gt;=30,"Adult","Teenager"))</f>
        <v>Adult</v>
      </c>
      <c r="G23106">
        <v>44871</v>
      </c>
      <c r="H23106" t="str">
        <f>TEXT('Vrinda Store'!$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'Vrinda Store'!$E23107&gt;50,"Senior",IF('Vrinda Store'!$E23107&gt;=30,"Adult","Teenager"))</f>
        <v>Teenager</v>
      </c>
      <c r="G23107">
        <v>44871</v>
      </c>
      <c r="H23107" t="str">
        <f>TEXT('Vrinda Store'!$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'Vrinda Store'!$E23108&gt;50,"Senior",IF('Vrinda Store'!$E23108&gt;=30,"Adult","Teenager"))</f>
        <v>Adult</v>
      </c>
      <c r="G23108">
        <v>44871</v>
      </c>
      <c r="H23108" t="str">
        <f>TEXT('Vrinda Store'!$G23108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'Vrinda Store'!$E23109&gt;50,"Senior",IF('Vrinda Store'!$E23109&gt;=30,"Adult","Teenager"))</f>
        <v>Senior</v>
      </c>
      <c r="G23109">
        <v>44871</v>
      </c>
      <c r="H23109" t="str">
        <f>TEXT('Vrinda Store'!$G23109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'Vrinda Store'!$E23110&gt;50,"Senior",IF('Vrinda Store'!$E23110&gt;=30,"Adult","Teenager"))</f>
        <v>Teenager</v>
      </c>
      <c r="G23110">
        <v>44871</v>
      </c>
      <c r="H23110" t="str">
        <f>TEXT('Vrinda Store'!$G23110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'Vrinda Store'!$E23111&gt;50,"Senior",IF('Vrinda Store'!$E23111&gt;=30,"Adult","Teenager"))</f>
        <v>Teenager</v>
      </c>
      <c r="G23111">
        <v>44871</v>
      </c>
      <c r="H23111" t="str">
        <f>TEXT('Vrinda Store'!$G23111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'Vrinda Store'!$E23112&gt;50,"Senior",IF('Vrinda Store'!$E23112&gt;=30,"Adult","Teenager"))</f>
        <v>Adult</v>
      </c>
      <c r="G23112">
        <v>44871</v>
      </c>
      <c r="H23112" t="str">
        <f>TEXT('Vrinda Store'!$G23112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'Vrinda Store'!$E23113&gt;50,"Senior",IF('Vrinda Store'!$E23113&gt;=30,"Adult","Teenager"))</f>
        <v>Adult</v>
      </c>
      <c r="G23113">
        <v>44871</v>
      </c>
      <c r="H23113" t="str">
        <f>TEXT('Vrinda Store'!$G23113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'Vrinda Store'!$E23114&gt;50,"Senior",IF('Vrinda Store'!$E23114&gt;=30,"Adult","Teenager"))</f>
        <v>Adult</v>
      </c>
      <c r="G23114">
        <v>44871</v>
      </c>
      <c r="H23114" t="str">
        <f>TEXT('Vrinda Store'!$G23114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'Vrinda Store'!$E23115&gt;50,"Senior",IF('Vrinda Store'!$E23115&gt;=30,"Adult","Teenager"))</f>
        <v>Teenager</v>
      </c>
      <c r="G23115">
        <v>44871</v>
      </c>
      <c r="H23115" t="str">
        <f>TEXT('Vrinda Store'!$G23115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'Vrinda Store'!$E23116&gt;50,"Senior",IF('Vrinda Store'!$E23116&gt;=30,"Adult","Teenager"))</f>
        <v>Adult</v>
      </c>
      <c r="G23116">
        <v>44871</v>
      </c>
      <c r="H23116" t="str">
        <f>TEXT('Vrinda Store'!$G23116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'Vrinda Store'!$E23117&gt;50,"Senior",IF('Vrinda Store'!$E23117&gt;=30,"Adult","Teenager"))</f>
        <v>Adult</v>
      </c>
      <c r="G23117">
        <v>44871</v>
      </c>
      <c r="H23117" t="str">
        <f>TEXT('Vrinda Store'!$G23117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'Vrinda Store'!$E23118&gt;50,"Senior",IF('Vrinda Store'!$E23118&gt;=30,"Adult","Teenager"))</f>
        <v>Teenager</v>
      </c>
      <c r="G23118">
        <v>44871</v>
      </c>
      <c r="H23118" t="str">
        <f>TEXT('Vrinda Store'!$G23118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'Vrinda Store'!$E23119&gt;50,"Senior",IF('Vrinda Store'!$E23119&gt;=30,"Adult","Teenager"))</f>
        <v>Adult</v>
      </c>
      <c r="G23119">
        <v>44871</v>
      </c>
      <c r="H23119" t="str">
        <f>TEXT('Vrinda Store'!$G23119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'Vrinda Store'!$E23120&gt;50,"Senior",IF('Vrinda Store'!$E23120&gt;=30,"Adult","Teenager"))</f>
        <v>Senior</v>
      </c>
      <c r="G23120">
        <v>44871</v>
      </c>
      <c r="H23120" t="str">
        <f>TEXT('Vrinda Store'!$G23120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'Vrinda Store'!$E23121&gt;50,"Senior",IF('Vrinda Store'!$E23121&gt;=30,"Adult","Teenager"))</f>
        <v>Adult</v>
      </c>
      <c r="G23121">
        <v>44871</v>
      </c>
      <c r="H23121" t="str">
        <f>TEXT('Vrinda Store'!$G23121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'Vrinda Store'!$E23122&gt;50,"Senior",IF('Vrinda Store'!$E23122&gt;=30,"Adult","Teenager"))</f>
        <v>Adult</v>
      </c>
      <c r="G23122">
        <v>44871</v>
      </c>
      <c r="H23122" t="str">
        <f>TEXT('Vrinda Store'!$G23122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'Vrinda Store'!$E23123&gt;50,"Senior",IF('Vrinda Store'!$E23123&gt;=30,"Adult","Teenager"))</f>
        <v>Adult</v>
      </c>
      <c r="G23123">
        <v>44871</v>
      </c>
      <c r="H23123" t="str">
        <f>TEXT('Vrinda Store'!$G23123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'Vrinda Store'!$E23124&gt;50,"Senior",IF('Vrinda Store'!$E23124&gt;=30,"Adult","Teenager"))</f>
        <v>Adult</v>
      </c>
      <c r="G23124">
        <v>44871</v>
      </c>
      <c r="H23124" t="str">
        <f>TEXT('Vrinda Store'!$G23124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'Vrinda Store'!$E23125&gt;50,"Senior",IF('Vrinda Store'!$E23125&gt;=30,"Adult","Teenager"))</f>
        <v>Senior</v>
      </c>
      <c r="G23125">
        <v>44871</v>
      </c>
      <c r="H23125" t="str">
        <f>TEXT('Vrinda Store'!$G23125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'Vrinda Store'!$E23126&gt;50,"Senior",IF('Vrinda Store'!$E23126&gt;=30,"Adult","Teenager"))</f>
        <v>Senior</v>
      </c>
      <c r="G23126">
        <v>44871</v>
      </c>
      <c r="H23126" t="str">
        <f>TEXT('Vrinda Store'!$G23126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'Vrinda Store'!$E23127&gt;50,"Senior",IF('Vrinda Store'!$E23127&gt;=30,"Adult","Teenager"))</f>
        <v>Teenager</v>
      </c>
      <c r="G23127">
        <v>44871</v>
      </c>
      <c r="H23127" t="str">
        <f>TEXT('Vrinda Store'!$G23127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'Vrinda Store'!$E23128&gt;50,"Senior",IF('Vrinda Store'!$E23128&gt;=30,"Adult","Teenager"))</f>
        <v>Teenager</v>
      </c>
      <c r="G23128">
        <v>44871</v>
      </c>
      <c r="H23128" t="str">
        <f>TEXT('Vrinda Store'!$G23128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'Vrinda Store'!$E23129&gt;50,"Senior",IF('Vrinda Store'!$E23129&gt;=30,"Adult","Teenager"))</f>
        <v>Teenager</v>
      </c>
      <c r="G23129">
        <v>44871</v>
      </c>
      <c r="H23129" t="str">
        <f>TEXT('Vrinda Store'!$G23129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'Vrinda Store'!$E23130&gt;50,"Senior",IF('Vrinda Store'!$E23130&gt;=30,"Adult","Teenager"))</f>
        <v>Teenager</v>
      </c>
      <c r="G23130">
        <v>44871</v>
      </c>
      <c r="H23130" t="str">
        <f>TEXT('Vrinda Store'!$G23130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'Vrinda Store'!$E23131&gt;50,"Senior",IF('Vrinda Store'!$E23131&gt;=30,"Adult","Teenager"))</f>
        <v>Senior</v>
      </c>
      <c r="G23131">
        <v>44871</v>
      </c>
      <c r="H23131" t="str">
        <f>TEXT('Vrinda Store'!$G23131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'Vrinda Store'!$E23132&gt;50,"Senior",IF('Vrinda Store'!$E23132&gt;=30,"Adult","Teenager"))</f>
        <v>Adult</v>
      </c>
      <c r="G23132">
        <v>44871</v>
      </c>
      <c r="H23132" t="str">
        <f>TEXT('Vrinda Store'!$G23132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'Vrinda Store'!$E23133&gt;50,"Senior",IF('Vrinda Store'!$E23133&gt;=30,"Adult","Teenager"))</f>
        <v>Adult</v>
      </c>
      <c r="G23133">
        <v>44871</v>
      </c>
      <c r="H23133" t="str">
        <f>TEXT('Vrinda Store'!$G23133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'Vrinda Store'!$E23134&gt;50,"Senior",IF('Vrinda Store'!$E23134&gt;=30,"Adult","Teenager"))</f>
        <v>Teenager</v>
      </c>
      <c r="G23134">
        <v>44871</v>
      </c>
      <c r="H23134" t="str">
        <f>TEXT('Vrinda Store'!$G23134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'Vrinda Store'!$E23135&gt;50,"Senior",IF('Vrinda Store'!$E23135&gt;=30,"Adult","Teenager"))</f>
        <v>Teenager</v>
      </c>
      <c r="G23135">
        <v>44871</v>
      </c>
      <c r="H23135" t="str">
        <f>TEXT('Vrinda Store'!$G23135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'Vrinda Store'!$E23136&gt;50,"Senior",IF('Vrinda Store'!$E23136&gt;=30,"Adult","Teenager"))</f>
        <v>Adult</v>
      </c>
      <c r="G23136">
        <v>44871</v>
      </c>
      <c r="H23136" t="str">
        <f>TEXT('Vrinda Store'!$G23136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'Vrinda Store'!$E23137&gt;50,"Senior",IF('Vrinda Store'!$E23137&gt;=30,"Adult","Teenager"))</f>
        <v>Senior</v>
      </c>
      <c r="G23137">
        <v>44871</v>
      </c>
      <c r="H23137" t="str">
        <f>TEXT('Vrinda Store'!$G23137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'Vrinda Store'!$E23138&gt;50,"Senior",IF('Vrinda Store'!$E23138&gt;=30,"Adult","Teenager"))</f>
        <v>Senior</v>
      </c>
      <c r="G23138">
        <v>44871</v>
      </c>
      <c r="H23138" t="str">
        <f>TEXT('Vrinda Store'!$G23138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'Vrinda Store'!$E23139&gt;50,"Senior",IF('Vrinda Store'!$E23139&gt;=30,"Adult","Teenager"))</f>
        <v>Teenager</v>
      </c>
      <c r="G23139">
        <v>44871</v>
      </c>
      <c r="H23139" t="str">
        <f>TEXT('Vrinda Store'!$G23139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'Vrinda Store'!$E23140&gt;50,"Senior",IF('Vrinda Store'!$E23140&gt;=30,"Adult","Teenager"))</f>
        <v>Teenager</v>
      </c>
      <c r="G23140">
        <v>44871</v>
      </c>
      <c r="H23140" t="str">
        <f>TEXT('Vrinda Store'!$G23140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'Vrinda Store'!$E23141&gt;50,"Senior",IF('Vrinda Store'!$E23141&gt;=30,"Adult","Teenager"))</f>
        <v>Adult</v>
      </c>
      <c r="G23141">
        <v>44871</v>
      </c>
      <c r="H23141" t="str">
        <f>TEXT('Vrinda Store'!$G23141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'Vrinda Store'!$E23142&gt;50,"Senior",IF('Vrinda Store'!$E23142&gt;=30,"Adult","Teenager"))</f>
        <v>Senior</v>
      </c>
      <c r="G23142">
        <v>44871</v>
      </c>
      <c r="H23142" t="str">
        <f>TEXT('Vrinda Store'!$G23142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'Vrinda Store'!$E23143&gt;50,"Senior",IF('Vrinda Store'!$E23143&gt;=30,"Adult","Teenager"))</f>
        <v>Adult</v>
      </c>
      <c r="G23143">
        <v>44871</v>
      </c>
      <c r="H23143" t="str">
        <f>TEXT('Vrinda Store'!$G23143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'Vrinda Store'!$E23144&gt;50,"Senior",IF('Vrinda Store'!$E23144&gt;=30,"Adult","Teenager"))</f>
        <v>Adult</v>
      </c>
      <c r="G23144">
        <v>44871</v>
      </c>
      <c r="H23144" t="str">
        <f>TEXT('Vrinda Store'!$G23144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'Vrinda Store'!$E23145&gt;50,"Senior",IF('Vrinda Store'!$E23145&gt;=30,"Adult","Teenager"))</f>
        <v>Teenager</v>
      </c>
      <c r="G23145">
        <v>44871</v>
      </c>
      <c r="H23145" t="str">
        <f>TEXT('Vrinda Store'!$G23145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'Vrinda Store'!$E23146&gt;50,"Senior",IF('Vrinda Store'!$E23146&gt;=30,"Adult","Teenager"))</f>
        <v>Teenager</v>
      </c>
      <c r="G23146">
        <v>44871</v>
      </c>
      <c r="H23146" t="str">
        <f>TEXT('Vrinda Store'!$G23146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'Vrinda Store'!$E23147&gt;50,"Senior",IF('Vrinda Store'!$E23147&gt;=30,"Adult","Teenager"))</f>
        <v>Teenager</v>
      </c>
      <c r="G23147">
        <v>44871</v>
      </c>
      <c r="H23147" t="str">
        <f>TEXT('Vrinda Store'!$G23147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'Vrinda Store'!$E23148&gt;50,"Senior",IF('Vrinda Store'!$E23148&gt;=30,"Adult","Teenager"))</f>
        <v>Adult</v>
      </c>
      <c r="G23148">
        <v>44871</v>
      </c>
      <c r="H23148" t="str">
        <f>TEXT('Vrinda Store'!$G23148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'Vrinda Store'!$E23149&gt;50,"Senior",IF('Vrinda Store'!$E23149&gt;=30,"Adult","Teenager"))</f>
        <v>Adult</v>
      </c>
      <c r="G23149">
        <v>44871</v>
      </c>
      <c r="H23149" t="str">
        <f>TEXT('Vrinda Store'!$G23149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'Vrinda Store'!$E23150&gt;50,"Senior",IF('Vrinda Store'!$E23150&gt;=30,"Adult","Teenager"))</f>
        <v>Adult</v>
      </c>
      <c r="G23150">
        <v>44871</v>
      </c>
      <c r="H23150" t="str">
        <f>TEXT('Vrinda Store'!$G23150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'Vrinda Store'!$E23151&gt;50,"Senior",IF('Vrinda Store'!$E23151&gt;=30,"Adult","Teenager"))</f>
        <v>Senior</v>
      </c>
      <c r="G23151">
        <v>44871</v>
      </c>
      <c r="H23151" t="str">
        <f>TEXT('Vrinda Store'!$G23151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'Vrinda Store'!$E23152&gt;50,"Senior",IF('Vrinda Store'!$E23152&gt;=30,"Adult","Teenager"))</f>
        <v>Teenager</v>
      </c>
      <c r="G23152">
        <v>44871</v>
      </c>
      <c r="H23152" t="str">
        <f>TEXT('Vrinda Store'!$G23152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'Vrinda Store'!$E23153&gt;50,"Senior",IF('Vrinda Store'!$E23153&gt;=30,"Adult","Teenager"))</f>
        <v>Adult</v>
      </c>
      <c r="G23153">
        <v>44871</v>
      </c>
      <c r="H23153" t="str">
        <f>TEXT('Vrinda Store'!$G23153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'Vrinda Store'!$E23154&gt;50,"Senior",IF('Vrinda Store'!$E23154&gt;=30,"Adult","Teenager"))</f>
        <v>Senior</v>
      </c>
      <c r="G23154">
        <v>44871</v>
      </c>
      <c r="H23154" t="str">
        <f>TEXT('Vrinda Store'!$G23154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'Vrinda Store'!$E23155&gt;50,"Senior",IF('Vrinda Store'!$E23155&gt;=30,"Adult","Teenager"))</f>
        <v>Senior</v>
      </c>
      <c r="G23155">
        <v>44871</v>
      </c>
      <c r="H23155" t="str">
        <f>TEXT('Vrinda Store'!$G23155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'Vrinda Store'!$E23156&gt;50,"Senior",IF('Vrinda Store'!$E23156&gt;=30,"Adult","Teenager"))</f>
        <v>Teenager</v>
      </c>
      <c r="G23156">
        <v>44871</v>
      </c>
      <c r="H23156" t="str">
        <f>TEXT('Vrinda Store'!$G23156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'Vrinda Store'!$E23157&gt;50,"Senior",IF('Vrinda Store'!$E23157&gt;=30,"Adult","Teenager"))</f>
        <v>Teenager</v>
      </c>
      <c r="G23157">
        <v>44871</v>
      </c>
      <c r="H23157" t="str">
        <f>TEXT('Vrinda Store'!$G23157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'Vrinda Store'!$E23158&gt;50,"Senior",IF('Vrinda Store'!$E23158&gt;=30,"Adult","Teenager"))</f>
        <v>Teenager</v>
      </c>
      <c r="G23158">
        <v>44871</v>
      </c>
      <c r="H23158" t="str">
        <f>TEXT('Vrinda Store'!$G23158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'Vrinda Store'!$E23159&gt;50,"Senior",IF('Vrinda Store'!$E23159&gt;=30,"Adult","Teenager"))</f>
        <v>Teenager</v>
      </c>
      <c r="G23159">
        <v>44871</v>
      </c>
      <c r="H23159" t="str">
        <f>TEXT('Vrinda Store'!$G23159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'Vrinda Store'!$E23160&gt;50,"Senior",IF('Vrinda Store'!$E23160&gt;=30,"Adult","Teenager"))</f>
        <v>Adult</v>
      </c>
      <c r="G23160">
        <v>44871</v>
      </c>
      <c r="H23160" t="str">
        <f>TEXT('Vrinda Store'!$G23160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'Vrinda Store'!$E23161&gt;50,"Senior",IF('Vrinda Store'!$E23161&gt;=30,"Adult","Teenager"))</f>
        <v>Teenager</v>
      </c>
      <c r="G23161">
        <v>44871</v>
      </c>
      <c r="H23161" t="str">
        <f>TEXT('Vrinda Store'!$G23161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'Vrinda Store'!$E23162&gt;50,"Senior",IF('Vrinda Store'!$E23162&gt;=30,"Adult","Teenager"))</f>
        <v>Teenager</v>
      </c>
      <c r="G23162">
        <v>44871</v>
      </c>
      <c r="H23162" t="str">
        <f>TEXT('Vrinda Store'!$G23162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'Vrinda Store'!$E23163&gt;50,"Senior",IF('Vrinda Store'!$E23163&gt;=30,"Adult","Teenager"))</f>
        <v>Teenager</v>
      </c>
      <c r="G23163">
        <v>44871</v>
      </c>
      <c r="H23163" t="str">
        <f>TEXT('Vrinda Store'!$G23163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'Vrinda Store'!$E23164&gt;50,"Senior",IF('Vrinda Store'!$E23164&gt;=30,"Adult","Teenager"))</f>
        <v>Teenager</v>
      </c>
      <c r="G23164">
        <v>44871</v>
      </c>
      <c r="H23164" t="str">
        <f>TEXT('Vrinda Store'!$G23164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'Vrinda Store'!$E23165&gt;50,"Senior",IF('Vrinda Store'!$E23165&gt;=30,"Adult","Teenager"))</f>
        <v>Adult</v>
      </c>
      <c r="G23165">
        <v>44871</v>
      </c>
      <c r="H23165" t="str">
        <f>TEXT('Vrinda Store'!$G23165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'Vrinda Store'!$E23166&gt;50,"Senior",IF('Vrinda Store'!$E23166&gt;=30,"Adult","Teenager"))</f>
        <v>Adult</v>
      </c>
      <c r="G23166">
        <v>44871</v>
      </c>
      <c r="H23166" t="str">
        <f>TEXT('Vrinda Store'!$G23166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'Vrinda Store'!$E23167&gt;50,"Senior",IF('Vrinda Store'!$E23167&gt;=30,"Adult","Teenager"))</f>
        <v>Adult</v>
      </c>
      <c r="G23167">
        <v>44871</v>
      </c>
      <c r="H23167" t="str">
        <f>TEXT('Vrinda Store'!$G23167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'Vrinda Store'!$E23168&gt;50,"Senior",IF('Vrinda Store'!$E23168&gt;=30,"Adult","Teenager"))</f>
        <v>Teenager</v>
      </c>
      <c r="G23168">
        <v>44871</v>
      </c>
      <c r="H23168" t="str">
        <f>TEXT('Vrinda Store'!$G23168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'Vrinda Store'!$E23169&gt;50,"Senior",IF('Vrinda Store'!$E23169&gt;=30,"Adult","Teenager"))</f>
        <v>Adult</v>
      </c>
      <c r="G23169">
        <v>44871</v>
      </c>
      <c r="H23169" t="str">
        <f>TEXT('Vrinda Store'!$G23169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'Vrinda Store'!$E23170&gt;50,"Senior",IF('Vrinda Store'!$E23170&gt;=30,"Adult","Teenager"))</f>
        <v>Adult</v>
      </c>
      <c r="G23170">
        <v>44871</v>
      </c>
      <c r="H23170" t="str">
        <f>TEXT('Vrinda Store'!$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'Vrinda Store'!$E23171&gt;50,"Senior",IF('Vrinda Store'!$E23171&gt;=30,"Adult","Teenager"))</f>
        <v>Teenager</v>
      </c>
      <c r="G23171">
        <v>44871</v>
      </c>
      <c r="H23171" t="str">
        <f>TEXT('Vrinda Store'!$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'Vrinda Store'!$E23172&gt;50,"Senior",IF('Vrinda Store'!$E23172&gt;=30,"Adult","Teenager"))</f>
        <v>Adult</v>
      </c>
      <c r="G23172">
        <v>44871</v>
      </c>
      <c r="H23172" t="str">
        <f>TEXT('Vrinda Store'!$G23172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'Vrinda Store'!$E23173&gt;50,"Senior",IF('Vrinda Store'!$E23173&gt;=30,"Adult","Teenager"))</f>
        <v>Senior</v>
      </c>
      <c r="G23173">
        <v>44871</v>
      </c>
      <c r="H23173" t="str">
        <f>TEXT('Vrinda Store'!$G23173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'Vrinda Store'!$E23174&gt;50,"Senior",IF('Vrinda Store'!$E23174&gt;=30,"Adult","Teenager"))</f>
        <v>Adult</v>
      </c>
      <c r="G23174">
        <v>44871</v>
      </c>
      <c r="H23174" t="str">
        <f>TEXT('Vrinda Store'!$G23174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'Vrinda Store'!$E23175&gt;50,"Senior",IF('Vrinda Store'!$E23175&gt;=30,"Adult","Teenager"))</f>
        <v>Adult</v>
      </c>
      <c r="G23175">
        <v>44871</v>
      </c>
      <c r="H23175" t="str">
        <f>TEXT('Vrinda Store'!$G23175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'Vrinda Store'!$E23176&gt;50,"Senior",IF('Vrinda Store'!$E23176&gt;=30,"Adult","Teenager"))</f>
        <v>Senior</v>
      </c>
      <c r="G23176">
        <v>44871</v>
      </c>
      <c r="H23176" t="str">
        <f>TEXT('Vrinda Store'!$G23176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'Vrinda Store'!$E23177&gt;50,"Senior",IF('Vrinda Store'!$E23177&gt;=30,"Adult","Teenager"))</f>
        <v>Teenager</v>
      </c>
      <c r="G23177">
        <v>44871</v>
      </c>
      <c r="H23177" t="str">
        <f>TEXT('Vrinda Store'!$G23177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'Vrinda Store'!$E23178&gt;50,"Senior",IF('Vrinda Store'!$E23178&gt;=30,"Adult","Teenager"))</f>
        <v>Senior</v>
      </c>
      <c r="G23178">
        <v>44871</v>
      </c>
      <c r="H23178" t="str">
        <f>TEXT('Vrinda Store'!$G23178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'Vrinda Store'!$E23179&gt;50,"Senior",IF('Vrinda Store'!$E23179&gt;=30,"Adult","Teenager"))</f>
        <v>Teenager</v>
      </c>
      <c r="G23179">
        <v>44871</v>
      </c>
      <c r="H23179" t="str">
        <f>TEXT('Vrinda Store'!$G23179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'Vrinda Store'!$E23180&gt;50,"Senior",IF('Vrinda Store'!$E23180&gt;=30,"Adult","Teenager"))</f>
        <v>Senior</v>
      </c>
      <c r="G23180">
        <v>44871</v>
      </c>
      <c r="H23180" t="str">
        <f>TEXT('Vrinda Store'!$G23180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'Vrinda Store'!$E23181&gt;50,"Senior",IF('Vrinda Store'!$E23181&gt;=30,"Adult","Teenager"))</f>
        <v>Adult</v>
      </c>
      <c r="G23181">
        <v>44871</v>
      </c>
      <c r="H23181" t="str">
        <f>TEXT('Vrinda Store'!$G23181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'Vrinda Store'!$E23182&gt;50,"Senior",IF('Vrinda Store'!$E23182&gt;=30,"Adult","Teenager"))</f>
        <v>Teenager</v>
      </c>
      <c r="G23182">
        <v>44871</v>
      </c>
      <c r="H23182" t="str">
        <f>TEXT('Vrinda Store'!$G23182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'Vrinda Store'!$E23183&gt;50,"Senior",IF('Vrinda Store'!$E23183&gt;=30,"Adult","Teenager"))</f>
        <v>Adult</v>
      </c>
      <c r="G23183">
        <v>44871</v>
      </c>
      <c r="H23183" t="str">
        <f>TEXT('Vrinda Store'!$G23183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'Vrinda Store'!$E23184&gt;50,"Senior",IF('Vrinda Store'!$E23184&gt;=30,"Adult","Teenager"))</f>
        <v>Teenager</v>
      </c>
      <c r="G23184">
        <v>44871</v>
      </c>
      <c r="H23184" t="str">
        <f>TEXT('Vrinda Store'!$G23184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'Vrinda Store'!$E23185&gt;50,"Senior",IF('Vrinda Store'!$E23185&gt;=30,"Adult","Teenager"))</f>
        <v>Adult</v>
      </c>
      <c r="G23185">
        <v>44871</v>
      </c>
      <c r="H23185" t="str">
        <f>TEXT('Vrinda Store'!$G23185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'Vrinda Store'!$E23186&gt;50,"Senior",IF('Vrinda Store'!$E23186&gt;=30,"Adult","Teenager"))</f>
        <v>Senior</v>
      </c>
      <c r="G23186">
        <v>44871</v>
      </c>
      <c r="H23186" t="str">
        <f>TEXT('Vrinda Store'!$G23186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'Vrinda Store'!$E23187&gt;50,"Senior",IF('Vrinda Store'!$E23187&gt;=30,"Adult","Teenager"))</f>
        <v>Adult</v>
      </c>
      <c r="G23187">
        <v>44871</v>
      </c>
      <c r="H23187" t="str">
        <f>TEXT('Vrinda Store'!$G23187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'Vrinda Store'!$E23188&gt;50,"Senior",IF('Vrinda Store'!$E23188&gt;=30,"Adult","Teenager"))</f>
        <v>Adult</v>
      </c>
      <c r="G23188">
        <v>44871</v>
      </c>
      <c r="H23188" t="str">
        <f>TEXT('Vrinda Store'!$G23188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'Vrinda Store'!$E23189&gt;50,"Senior",IF('Vrinda Store'!$E23189&gt;=30,"Adult","Teenager"))</f>
        <v>Senior</v>
      </c>
      <c r="G23189">
        <v>44871</v>
      </c>
      <c r="H23189" t="str">
        <f>TEXT('Vrinda Store'!$G23189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'Vrinda Store'!$E23190&gt;50,"Senior",IF('Vrinda Store'!$E23190&gt;=30,"Adult","Teenager"))</f>
        <v>Teenager</v>
      </c>
      <c r="G23190">
        <v>44871</v>
      </c>
      <c r="H23190" t="str">
        <f>TEXT('Vrinda Store'!$G23190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'Vrinda Store'!$E23191&gt;50,"Senior",IF('Vrinda Store'!$E23191&gt;=30,"Adult","Teenager"))</f>
        <v>Adult</v>
      </c>
      <c r="G23191">
        <v>44871</v>
      </c>
      <c r="H23191" t="str">
        <f>TEXT('Vrinda Store'!$G23191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'Vrinda Store'!$E23192&gt;50,"Senior",IF('Vrinda Store'!$E23192&gt;=30,"Adult","Teenager"))</f>
        <v>Senior</v>
      </c>
      <c r="G23192">
        <v>44871</v>
      </c>
      <c r="H23192" t="str">
        <f>TEXT('Vrinda Store'!$G23192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'Vrinda Store'!$E23193&gt;50,"Senior",IF('Vrinda Store'!$E23193&gt;=30,"Adult","Teenager"))</f>
        <v>Teenager</v>
      </c>
      <c r="G23193">
        <v>44871</v>
      </c>
      <c r="H23193" t="str">
        <f>TEXT('Vrinda Store'!$G23193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'Vrinda Store'!$E23194&gt;50,"Senior",IF('Vrinda Store'!$E23194&gt;=30,"Adult","Teenager"))</f>
        <v>Teenager</v>
      </c>
      <c r="G23194">
        <v>44871</v>
      </c>
      <c r="H23194" t="str">
        <f>TEXT('Vrinda Store'!$G23194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'Vrinda Store'!$E23195&gt;50,"Senior",IF('Vrinda Store'!$E23195&gt;=30,"Adult","Teenager"))</f>
        <v>Teenager</v>
      </c>
      <c r="G23195">
        <v>44871</v>
      </c>
      <c r="H23195" t="str">
        <f>TEXT('Vrinda Store'!$G23195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'Vrinda Store'!$E23196&gt;50,"Senior",IF('Vrinda Store'!$E23196&gt;=30,"Adult","Teenager"))</f>
        <v>Teenager</v>
      </c>
      <c r="G23196">
        <v>44871</v>
      </c>
      <c r="H23196" t="str">
        <f>TEXT('Vrinda Store'!$G23196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'Vrinda Store'!$E23197&gt;50,"Senior",IF('Vrinda Store'!$E23197&gt;=30,"Adult","Teenager"))</f>
        <v>Teenager</v>
      </c>
      <c r="G23197">
        <v>44871</v>
      </c>
      <c r="H23197" t="str">
        <f>TEXT('Vrinda Store'!$G23197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'Vrinda Store'!$E23198&gt;50,"Senior",IF('Vrinda Store'!$E23198&gt;=30,"Adult","Teenager"))</f>
        <v>Adult</v>
      </c>
      <c r="G23198">
        <v>44871</v>
      </c>
      <c r="H23198" t="str">
        <f>TEXT('Vrinda Store'!$G23198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'Vrinda Store'!$E23199&gt;50,"Senior",IF('Vrinda Store'!$E23199&gt;=30,"Adult","Teenager"))</f>
        <v>Adult</v>
      </c>
      <c r="G23199">
        <v>44871</v>
      </c>
      <c r="H23199" t="str">
        <f>TEXT('Vrinda Store'!$G23199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'Vrinda Store'!$E23200&gt;50,"Senior",IF('Vrinda Store'!$E23200&gt;=30,"Adult","Teenager"))</f>
        <v>Teenager</v>
      </c>
      <c r="G23200">
        <v>44871</v>
      </c>
      <c r="H23200" t="str">
        <f>TEXT('Vrinda Store'!$G23200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'Vrinda Store'!$E23201&gt;50,"Senior",IF('Vrinda Store'!$E23201&gt;=30,"Adult","Teenager"))</f>
        <v>Teenager</v>
      </c>
      <c r="G23201">
        <v>44871</v>
      </c>
      <c r="H23201" t="str">
        <f>TEXT('Vrinda Store'!$G23201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'Vrinda Store'!$E23202&gt;50,"Senior",IF('Vrinda Store'!$E23202&gt;=30,"Adult","Teenager"))</f>
        <v>Senior</v>
      </c>
      <c r="G23202">
        <v>44871</v>
      </c>
      <c r="H23202" t="str">
        <f>TEXT('Vrinda Store'!$G23202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'Vrinda Store'!$E23203&gt;50,"Senior",IF('Vrinda Store'!$E23203&gt;=30,"Adult","Teenager"))</f>
        <v>Adult</v>
      </c>
      <c r="G23203">
        <v>44871</v>
      </c>
      <c r="H23203" t="str">
        <f>TEXT('Vrinda Store'!$G23203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'Vrinda Store'!$E23204&gt;50,"Senior",IF('Vrinda Store'!$E23204&gt;=30,"Adult","Teenager"))</f>
        <v>Teenager</v>
      </c>
      <c r="G23204">
        <v>44871</v>
      </c>
      <c r="H23204" t="str">
        <f>TEXT('Vrinda Store'!$G23204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'Vrinda Store'!$E23205&gt;50,"Senior",IF('Vrinda Store'!$E23205&gt;=30,"Adult","Teenager"))</f>
        <v>Adult</v>
      </c>
      <c r="G23205">
        <v>44871</v>
      </c>
      <c r="H23205" t="str">
        <f>TEXT('Vrinda Store'!$G23205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'Vrinda Store'!$E23206&gt;50,"Senior",IF('Vrinda Store'!$E23206&gt;=30,"Adult","Teenager"))</f>
        <v>Adult</v>
      </c>
      <c r="G23206">
        <v>44871</v>
      </c>
      <c r="H23206" t="str">
        <f>TEXT('Vrinda Store'!$G23206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'Vrinda Store'!$E23207&gt;50,"Senior",IF('Vrinda Store'!$E23207&gt;=30,"Adult","Teenager"))</f>
        <v>Adult</v>
      </c>
      <c r="G23207">
        <v>44871</v>
      </c>
      <c r="H23207" t="str">
        <f>TEXT('Vrinda Store'!$G23207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'Vrinda Store'!$E23208&gt;50,"Senior",IF('Vrinda Store'!$E23208&gt;=30,"Adult","Teenager"))</f>
        <v>Senior</v>
      </c>
      <c r="G23208">
        <v>44871</v>
      </c>
      <c r="H23208" t="str">
        <f>TEXT('Vrinda Store'!$G23208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'Vrinda Store'!$E23209&gt;50,"Senior",IF('Vrinda Store'!$E23209&gt;=30,"Adult","Teenager"))</f>
        <v>Adult</v>
      </c>
      <c r="G23209">
        <v>44871</v>
      </c>
      <c r="H23209" t="str">
        <f>TEXT('Vrinda Store'!$G23209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'Vrinda Store'!$E23210&gt;50,"Senior",IF('Vrinda Store'!$E23210&gt;=30,"Adult","Teenager"))</f>
        <v>Teenager</v>
      </c>
      <c r="G23210">
        <v>44871</v>
      </c>
      <c r="H23210" t="str">
        <f>TEXT('Vrinda Store'!$G23210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'Vrinda Store'!$E23211&gt;50,"Senior",IF('Vrinda Store'!$E23211&gt;=30,"Adult","Teenager"))</f>
        <v>Teenager</v>
      </c>
      <c r="G23211">
        <v>44871</v>
      </c>
      <c r="H23211" t="str">
        <f>TEXT('Vrinda Store'!$G23211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'Vrinda Store'!$E23212&gt;50,"Senior",IF('Vrinda Store'!$E23212&gt;=30,"Adult","Teenager"))</f>
        <v>Adult</v>
      </c>
      <c r="G23212">
        <v>44871</v>
      </c>
      <c r="H23212" t="str">
        <f>TEXT('Vrinda Store'!$G23212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'Vrinda Store'!$E23213&gt;50,"Senior",IF('Vrinda Store'!$E23213&gt;=30,"Adult","Teenager"))</f>
        <v>Adult</v>
      </c>
      <c r="G23213">
        <v>44871</v>
      </c>
      <c r="H23213" t="str">
        <f>TEXT('Vrinda Store'!$G23213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'Vrinda Store'!$E23214&gt;50,"Senior",IF('Vrinda Store'!$E23214&gt;=30,"Adult","Teenager"))</f>
        <v>Teenager</v>
      </c>
      <c r="G23214">
        <v>44871</v>
      </c>
      <c r="H23214" t="str">
        <f>TEXT('Vrinda Store'!$G23214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'Vrinda Store'!$E23215&gt;50,"Senior",IF('Vrinda Store'!$E23215&gt;=30,"Adult","Teenager"))</f>
        <v>Senior</v>
      </c>
      <c r="G23215">
        <v>44871</v>
      </c>
      <c r="H23215" t="str">
        <f>TEXT('Vrinda Store'!$G23215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'Vrinda Store'!$E23216&gt;50,"Senior",IF('Vrinda Store'!$E23216&gt;=30,"Adult","Teenager"))</f>
        <v>Senior</v>
      </c>
      <c r="G23216">
        <v>44871</v>
      </c>
      <c r="H23216" t="str">
        <f>TEXT('Vrinda Store'!$G23216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'Vrinda Store'!$E23217&gt;50,"Senior",IF('Vrinda Store'!$E23217&gt;=30,"Adult","Teenager"))</f>
        <v>Teenager</v>
      </c>
      <c r="G23217">
        <v>44871</v>
      </c>
      <c r="H23217" t="str">
        <f>TEXT('Vrinda Store'!$G23217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'Vrinda Store'!$E23218&gt;50,"Senior",IF('Vrinda Store'!$E23218&gt;=30,"Adult","Teenager"))</f>
        <v>Adult</v>
      </c>
      <c r="G23218">
        <v>44840</v>
      </c>
      <c r="H23218" t="str">
        <f>TEXT('Vrinda Store'!$G23218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'Vrinda Store'!$E23219&gt;50,"Senior",IF('Vrinda Store'!$E23219&gt;=30,"Adult","Teenager"))</f>
        <v>Teenager</v>
      </c>
      <c r="G23219">
        <v>44840</v>
      </c>
      <c r="H23219" t="str">
        <f>TEXT('Vrinda Store'!$G23219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'Vrinda Store'!$E23220&gt;50,"Senior",IF('Vrinda Store'!$E23220&gt;=30,"Adult","Teenager"))</f>
        <v>Adult</v>
      </c>
      <c r="G23220">
        <v>44840</v>
      </c>
      <c r="H23220" t="str">
        <f>TEXT('Vrinda Store'!$G23220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'Vrinda Store'!$E23221&gt;50,"Senior",IF('Vrinda Store'!$E23221&gt;=30,"Adult","Teenager"))</f>
        <v>Adult</v>
      </c>
      <c r="G23221">
        <v>44840</v>
      </c>
      <c r="H23221" t="str">
        <f>TEXT('Vrinda Store'!$G23221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'Vrinda Store'!$E23222&gt;50,"Senior",IF('Vrinda Store'!$E23222&gt;=30,"Adult","Teenager"))</f>
        <v>Senior</v>
      </c>
      <c r="G23222">
        <v>44840</v>
      </c>
      <c r="H23222" t="str">
        <f>TEXT('Vrinda Store'!$G23222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'Vrinda Store'!$E23223&gt;50,"Senior",IF('Vrinda Store'!$E23223&gt;=30,"Adult","Teenager"))</f>
        <v>Teenager</v>
      </c>
      <c r="G23223">
        <v>44840</v>
      </c>
      <c r="H23223" t="str">
        <f>TEXT('Vrinda Store'!$G23223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'Vrinda Store'!$E23224&gt;50,"Senior",IF('Vrinda Store'!$E23224&gt;=30,"Adult","Teenager"))</f>
        <v>Teenager</v>
      </c>
      <c r="G23224">
        <v>44840</v>
      </c>
      <c r="H23224" t="str">
        <f>TEXT('Vrinda Store'!$G23224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'Vrinda Store'!$E23225&gt;50,"Senior",IF('Vrinda Store'!$E23225&gt;=30,"Adult","Teenager"))</f>
        <v>Teenager</v>
      </c>
      <c r="G23225">
        <v>44840</v>
      </c>
      <c r="H23225" t="str">
        <f>TEXT('Vrinda Store'!$G23225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'Vrinda Store'!$E23226&gt;50,"Senior",IF('Vrinda Store'!$E23226&gt;=30,"Adult","Teenager"))</f>
        <v>Senior</v>
      </c>
      <c r="G23226">
        <v>44840</v>
      </c>
      <c r="H23226" t="str">
        <f>TEXT('Vrinda Store'!$G23226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'Vrinda Store'!$E23227&gt;50,"Senior",IF('Vrinda Store'!$E23227&gt;=30,"Adult","Teenager"))</f>
        <v>Teenager</v>
      </c>
      <c r="G23227">
        <v>44840</v>
      </c>
      <c r="H23227" t="str">
        <f>TEXT('Vrinda Store'!$G23227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'Vrinda Store'!$E23228&gt;50,"Senior",IF('Vrinda Store'!$E23228&gt;=30,"Adult","Teenager"))</f>
        <v>Teenager</v>
      </c>
      <c r="G23228">
        <v>44840</v>
      </c>
      <c r="H23228" t="str">
        <f>TEXT('Vrinda Store'!$G23228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'Vrinda Store'!$E23229&gt;50,"Senior",IF('Vrinda Store'!$E23229&gt;=30,"Adult","Teenager"))</f>
        <v>Adult</v>
      </c>
      <c r="G23229">
        <v>44840</v>
      </c>
      <c r="H23229" t="str">
        <f>TEXT('Vrinda Store'!$G23229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'Vrinda Store'!$E23230&gt;50,"Senior",IF('Vrinda Store'!$E23230&gt;=30,"Adult","Teenager"))</f>
        <v>Senior</v>
      </c>
      <c r="G23230">
        <v>44840</v>
      </c>
      <c r="H23230" t="str">
        <f>TEXT('Vrinda Store'!$G23230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'Vrinda Store'!$E23231&gt;50,"Senior",IF('Vrinda Store'!$E23231&gt;=30,"Adult","Teenager"))</f>
        <v>Senior</v>
      </c>
      <c r="G23231">
        <v>44840</v>
      </c>
      <c r="H23231" t="str">
        <f>TEXT('Vrinda Store'!$G23231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'Vrinda Store'!$E23232&gt;50,"Senior",IF('Vrinda Store'!$E23232&gt;=30,"Adult","Teenager"))</f>
        <v>Senior</v>
      </c>
      <c r="G23232">
        <v>44840</v>
      </c>
      <c r="H23232" t="str">
        <f>TEXT('Vrinda Store'!$G23232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'Vrinda Store'!$E23233&gt;50,"Senior",IF('Vrinda Store'!$E23233&gt;=30,"Adult","Teenager"))</f>
        <v>Senior</v>
      </c>
      <c r="G23233">
        <v>44840</v>
      </c>
      <c r="H23233" t="str">
        <f>TEXT('Vrinda Store'!$G23233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'Vrinda Store'!$E23234&gt;50,"Senior",IF('Vrinda Store'!$E23234&gt;=30,"Adult","Teenager"))</f>
        <v>Adult</v>
      </c>
      <c r="G23234">
        <v>44840</v>
      </c>
      <c r="H23234" t="str">
        <f>TEXT('Vrinda Store'!$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'Vrinda Store'!$E23235&gt;50,"Senior",IF('Vrinda Store'!$E23235&gt;=30,"Adult","Teenager"))</f>
        <v>Adult</v>
      </c>
      <c r="G23235">
        <v>44840</v>
      </c>
      <c r="H23235" t="str">
        <f>TEXT('Vrinda Store'!$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'Vrinda Store'!$E23236&gt;50,"Senior",IF('Vrinda Store'!$E23236&gt;=30,"Adult","Teenager"))</f>
        <v>Senior</v>
      </c>
      <c r="G23236">
        <v>44840</v>
      </c>
      <c r="H23236" t="str">
        <f>TEXT('Vrinda Store'!$G23236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'Vrinda Store'!$E23237&gt;50,"Senior",IF('Vrinda Store'!$E23237&gt;=30,"Adult","Teenager"))</f>
        <v>Adult</v>
      </c>
      <c r="G23237">
        <v>44840</v>
      </c>
      <c r="H23237" t="str">
        <f>TEXT('Vrinda Store'!$G23237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'Vrinda Store'!$E23238&gt;50,"Senior",IF('Vrinda Store'!$E23238&gt;=30,"Adult","Teenager"))</f>
        <v>Adult</v>
      </c>
      <c r="G23238">
        <v>44840</v>
      </c>
      <c r="H23238" t="str">
        <f>TEXT('Vrinda Store'!$G23238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'Vrinda Store'!$E23239&gt;50,"Senior",IF('Vrinda Store'!$E23239&gt;=30,"Adult","Teenager"))</f>
        <v>Senior</v>
      </c>
      <c r="G23239">
        <v>44840</v>
      </c>
      <c r="H23239" t="str">
        <f>TEXT('Vrinda Store'!$G23239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'Vrinda Store'!$E23240&gt;50,"Senior",IF('Vrinda Store'!$E23240&gt;=30,"Adult","Teenager"))</f>
        <v>Adult</v>
      </c>
      <c r="G23240">
        <v>44840</v>
      </c>
      <c r="H23240" t="str">
        <f>TEXT('Vrinda Store'!$G23240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'Vrinda Store'!$E23241&gt;50,"Senior",IF('Vrinda Store'!$E23241&gt;=30,"Adult","Teenager"))</f>
        <v>Senior</v>
      </c>
      <c r="G23241">
        <v>44840</v>
      </c>
      <c r="H23241" t="str">
        <f>TEXT('Vrinda Store'!$G23241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'Vrinda Store'!$E23242&gt;50,"Senior",IF('Vrinda Store'!$E23242&gt;=30,"Adult","Teenager"))</f>
        <v>Adult</v>
      </c>
      <c r="G23242">
        <v>44840</v>
      </c>
      <c r="H23242" t="str">
        <f>TEXT('Vrinda Store'!$G23242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'Vrinda Store'!$E23243&gt;50,"Senior",IF('Vrinda Store'!$E23243&gt;=30,"Adult","Teenager"))</f>
        <v>Adult</v>
      </c>
      <c r="G23243">
        <v>44840</v>
      </c>
      <c r="H23243" t="str">
        <f>TEXT('Vrinda Store'!$G23243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'Vrinda Store'!$E23244&gt;50,"Senior",IF('Vrinda Store'!$E23244&gt;=30,"Adult","Teenager"))</f>
        <v>Adult</v>
      </c>
      <c r="G23244">
        <v>44840</v>
      </c>
      <c r="H23244" t="str">
        <f>TEXT('Vrinda Store'!$G23244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'Vrinda Store'!$E23245&gt;50,"Senior",IF('Vrinda Store'!$E23245&gt;=30,"Adult","Teenager"))</f>
        <v>Adult</v>
      </c>
      <c r="G23245">
        <v>44840</v>
      </c>
      <c r="H23245" t="str">
        <f>TEXT('Vrinda Store'!$G23245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'Vrinda Store'!$E23246&gt;50,"Senior",IF('Vrinda Store'!$E23246&gt;=30,"Adult","Teenager"))</f>
        <v>Adult</v>
      </c>
      <c r="G23246">
        <v>44840</v>
      </c>
      <c r="H23246" t="str">
        <f>TEXT('Vrinda Store'!$G23246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'Vrinda Store'!$E23247&gt;50,"Senior",IF('Vrinda Store'!$E23247&gt;=30,"Adult","Teenager"))</f>
        <v>Senior</v>
      </c>
      <c r="G23247">
        <v>44840</v>
      </c>
      <c r="H23247" t="str">
        <f>TEXT('Vrinda Store'!$G23247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'Vrinda Store'!$E23248&gt;50,"Senior",IF('Vrinda Store'!$E23248&gt;=30,"Adult","Teenager"))</f>
        <v>Adult</v>
      </c>
      <c r="G23248">
        <v>44840</v>
      </c>
      <c r="H23248" t="str">
        <f>TEXT('Vrinda Store'!$G23248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'Vrinda Store'!$E23249&gt;50,"Senior",IF('Vrinda Store'!$E23249&gt;=30,"Adult","Teenager"))</f>
        <v>Teenager</v>
      </c>
      <c r="G23249">
        <v>44840</v>
      </c>
      <c r="H23249" t="str">
        <f>TEXT('Vrinda Store'!$G23249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'Vrinda Store'!$E23250&gt;50,"Senior",IF('Vrinda Store'!$E23250&gt;=30,"Adult","Teenager"))</f>
        <v>Adult</v>
      </c>
      <c r="G23250">
        <v>44840</v>
      </c>
      <c r="H23250" t="str">
        <f>TEXT('Vrinda Store'!$G23250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'Vrinda Store'!$E23251&gt;50,"Senior",IF('Vrinda Store'!$E23251&gt;=30,"Adult","Teenager"))</f>
        <v>Teenager</v>
      </c>
      <c r="G23251">
        <v>44840</v>
      </c>
      <c r="H23251" t="str">
        <f>TEXT('Vrinda Store'!$G23251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'Vrinda Store'!$E23252&gt;50,"Senior",IF('Vrinda Store'!$E23252&gt;=30,"Adult","Teenager"))</f>
        <v>Teenager</v>
      </c>
      <c r="G23252">
        <v>44840</v>
      </c>
      <c r="H23252" t="str">
        <f>TEXT('Vrinda Store'!$G23252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'Vrinda Store'!$E23253&gt;50,"Senior",IF('Vrinda Store'!$E23253&gt;=30,"Adult","Teenager"))</f>
        <v>Adult</v>
      </c>
      <c r="G23253">
        <v>44840</v>
      </c>
      <c r="H23253" t="str">
        <f>TEXT('Vrinda Store'!$G23253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'Vrinda Store'!$E23254&gt;50,"Senior",IF('Vrinda Store'!$E23254&gt;=30,"Adult","Teenager"))</f>
        <v>Adult</v>
      </c>
      <c r="G23254">
        <v>44840</v>
      </c>
      <c r="H23254" t="str">
        <f>TEXT('Vrinda Store'!$G23254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'Vrinda Store'!$E23255&gt;50,"Senior",IF('Vrinda Store'!$E23255&gt;=30,"Adult","Teenager"))</f>
        <v>Adult</v>
      </c>
      <c r="G23255">
        <v>44840</v>
      </c>
      <c r="H23255" t="str">
        <f>TEXT('Vrinda Store'!$G23255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'Vrinda Store'!$E23256&gt;50,"Senior",IF('Vrinda Store'!$E23256&gt;=30,"Adult","Teenager"))</f>
        <v>Teenager</v>
      </c>
      <c r="G23256">
        <v>44840</v>
      </c>
      <c r="H23256" t="str">
        <f>TEXT('Vrinda Store'!$G23256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'Vrinda Store'!$E23257&gt;50,"Senior",IF('Vrinda Store'!$E23257&gt;=30,"Adult","Teenager"))</f>
        <v>Teenager</v>
      </c>
      <c r="G23257">
        <v>44840</v>
      </c>
      <c r="H23257" t="str">
        <f>TEXT('Vrinda Store'!$G23257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'Vrinda Store'!$E23258&gt;50,"Senior",IF('Vrinda Store'!$E23258&gt;=30,"Adult","Teenager"))</f>
        <v>Senior</v>
      </c>
      <c r="G23258">
        <v>44840</v>
      </c>
      <c r="H23258" t="str">
        <f>TEXT('Vrinda Store'!$G23258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'Vrinda Store'!$E23259&gt;50,"Senior",IF('Vrinda Store'!$E23259&gt;=30,"Adult","Teenager"))</f>
        <v>Adult</v>
      </c>
      <c r="G23259">
        <v>44840</v>
      </c>
      <c r="H23259" t="str">
        <f>TEXT('Vrinda Store'!$G23259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'Vrinda Store'!$E23260&gt;50,"Senior",IF('Vrinda Store'!$E23260&gt;=30,"Adult","Teenager"))</f>
        <v>Adult</v>
      </c>
      <c r="G23260">
        <v>44840</v>
      </c>
      <c r="H23260" t="str">
        <f>TEXT('Vrinda Store'!$G23260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'Vrinda Store'!$E23261&gt;50,"Senior",IF('Vrinda Store'!$E23261&gt;=30,"Adult","Teenager"))</f>
        <v>Adult</v>
      </c>
      <c r="G23261">
        <v>44840</v>
      </c>
      <c r="H23261" t="str">
        <f>TEXT('Vrinda Store'!$G23261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'Vrinda Store'!$E23262&gt;50,"Senior",IF('Vrinda Store'!$E23262&gt;=30,"Adult","Teenager"))</f>
        <v>Teenager</v>
      </c>
      <c r="G23262">
        <v>44840</v>
      </c>
      <c r="H23262" t="str">
        <f>TEXT('Vrinda Store'!$G23262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'Vrinda Store'!$E23263&gt;50,"Senior",IF('Vrinda Store'!$E23263&gt;=30,"Adult","Teenager"))</f>
        <v>Adult</v>
      </c>
      <c r="G23263">
        <v>44840</v>
      </c>
      <c r="H23263" t="str">
        <f>TEXT('Vrinda Store'!$G23263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'Vrinda Store'!$E23264&gt;50,"Senior",IF('Vrinda Store'!$E23264&gt;=30,"Adult","Teenager"))</f>
        <v>Adult</v>
      </c>
      <c r="G23264">
        <v>44840</v>
      </c>
      <c r="H23264" t="str">
        <f>TEXT('Vrinda Store'!$G23264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'Vrinda Store'!$E23265&gt;50,"Senior",IF('Vrinda Store'!$E23265&gt;=30,"Adult","Teenager"))</f>
        <v>Senior</v>
      </c>
      <c r="G23265">
        <v>44840</v>
      </c>
      <c r="H23265" t="str">
        <f>TEXT('Vrinda Store'!$G23265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'Vrinda Store'!$E23266&gt;50,"Senior",IF('Vrinda Store'!$E23266&gt;=30,"Adult","Teenager"))</f>
        <v>Adult</v>
      </c>
      <c r="G23266">
        <v>44840</v>
      </c>
      <c r="H23266" t="str">
        <f>TEXT('Vrinda Store'!$G23266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'Vrinda Store'!$E23267&gt;50,"Senior",IF('Vrinda Store'!$E23267&gt;=30,"Adult","Teenager"))</f>
        <v>Senior</v>
      </c>
      <c r="G23267">
        <v>44840</v>
      </c>
      <c r="H23267" t="str">
        <f>TEXT('Vrinda Store'!$G23267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'Vrinda Store'!$E23268&gt;50,"Senior",IF('Vrinda Store'!$E23268&gt;=30,"Adult","Teenager"))</f>
        <v>Adult</v>
      </c>
      <c r="G23268">
        <v>44840</v>
      </c>
      <c r="H23268" t="str">
        <f>TEXT('Vrinda Store'!$G23268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'Vrinda Store'!$E23269&gt;50,"Senior",IF('Vrinda Store'!$E23269&gt;=30,"Adult","Teenager"))</f>
        <v>Adult</v>
      </c>
      <c r="G23269">
        <v>44840</v>
      </c>
      <c r="H23269" t="str">
        <f>TEXT('Vrinda Store'!$G23269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'Vrinda Store'!$E23270&gt;50,"Senior",IF('Vrinda Store'!$E23270&gt;=30,"Adult","Teenager"))</f>
        <v>Teenager</v>
      </c>
      <c r="G23270">
        <v>44840</v>
      </c>
      <c r="H23270" t="str">
        <f>TEXT('Vrinda Store'!$G23270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'Vrinda Store'!$E23271&gt;50,"Senior",IF('Vrinda Store'!$E23271&gt;=30,"Adult","Teenager"))</f>
        <v>Adult</v>
      </c>
      <c r="G23271">
        <v>44840</v>
      </c>
      <c r="H23271" t="str">
        <f>TEXT('Vrinda Store'!$G23271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'Vrinda Store'!$E23272&gt;50,"Senior",IF('Vrinda Store'!$E23272&gt;=30,"Adult","Teenager"))</f>
        <v>Teenager</v>
      </c>
      <c r="G23272">
        <v>44840</v>
      </c>
      <c r="H23272" t="str">
        <f>TEXT('Vrinda Store'!$G23272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'Vrinda Store'!$E23273&gt;50,"Senior",IF('Vrinda Store'!$E23273&gt;=30,"Adult","Teenager"))</f>
        <v>Teenager</v>
      </c>
      <c r="G23273">
        <v>44840</v>
      </c>
      <c r="H23273" t="str">
        <f>TEXT('Vrinda Store'!$G23273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'Vrinda Store'!$E23274&gt;50,"Senior",IF('Vrinda Store'!$E23274&gt;=30,"Adult","Teenager"))</f>
        <v>Teenager</v>
      </c>
      <c r="G23274">
        <v>44840</v>
      </c>
      <c r="H23274" t="str">
        <f>TEXT('Vrinda Store'!$G23274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'Vrinda Store'!$E23275&gt;50,"Senior",IF('Vrinda Store'!$E23275&gt;=30,"Adult","Teenager"))</f>
        <v>Adult</v>
      </c>
      <c r="G23275">
        <v>44840</v>
      </c>
      <c r="H23275" t="str">
        <f>TEXT('Vrinda Store'!$G23275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'Vrinda Store'!$E23276&gt;50,"Senior",IF('Vrinda Store'!$E23276&gt;=30,"Adult","Teenager"))</f>
        <v>Senior</v>
      </c>
      <c r="G23276">
        <v>44840</v>
      </c>
      <c r="H23276" t="str">
        <f>TEXT('Vrinda Store'!$G23276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'Vrinda Store'!$E23277&gt;50,"Senior",IF('Vrinda Store'!$E23277&gt;=30,"Adult","Teenager"))</f>
        <v>Teenager</v>
      </c>
      <c r="G23277">
        <v>44840</v>
      </c>
      <c r="H23277" t="str">
        <f>TEXT('Vrinda Store'!$G23277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'Vrinda Store'!$E23278&gt;50,"Senior",IF('Vrinda Store'!$E23278&gt;=30,"Adult","Teenager"))</f>
        <v>Adult</v>
      </c>
      <c r="G23278">
        <v>44840</v>
      </c>
      <c r="H23278" t="str">
        <f>TEXT('Vrinda Store'!$G23278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'Vrinda Store'!$E23279&gt;50,"Senior",IF('Vrinda Store'!$E23279&gt;=30,"Adult","Teenager"))</f>
        <v>Teenager</v>
      </c>
      <c r="G23279">
        <v>44840</v>
      </c>
      <c r="H23279" t="str">
        <f>TEXT('Vrinda Store'!$G23279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'Vrinda Store'!$E23280&gt;50,"Senior",IF('Vrinda Store'!$E23280&gt;=30,"Adult","Teenager"))</f>
        <v>Senior</v>
      </c>
      <c r="G23280">
        <v>44840</v>
      </c>
      <c r="H23280" t="str">
        <f>TEXT('Vrinda Store'!$G23280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'Vrinda Store'!$E23281&gt;50,"Senior",IF('Vrinda Store'!$E23281&gt;=30,"Adult","Teenager"))</f>
        <v>Teenager</v>
      </c>
      <c r="G23281">
        <v>44840</v>
      </c>
      <c r="H23281" t="str">
        <f>TEXT('Vrinda Store'!$G23281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'Vrinda Store'!$E23282&gt;50,"Senior",IF('Vrinda Store'!$E23282&gt;=30,"Adult","Teenager"))</f>
        <v>Teenager</v>
      </c>
      <c r="G23282">
        <v>44840</v>
      </c>
      <c r="H23282" t="str">
        <f>TEXT('Vrinda Store'!$G23282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'Vrinda Store'!$E23283&gt;50,"Senior",IF('Vrinda Store'!$E23283&gt;=30,"Adult","Teenager"))</f>
        <v>Adult</v>
      </c>
      <c r="G23283">
        <v>44840</v>
      </c>
      <c r="H23283" t="str">
        <f>TEXT('Vrinda Store'!$G23283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'Vrinda Store'!$E23284&gt;50,"Senior",IF('Vrinda Store'!$E23284&gt;=30,"Adult","Teenager"))</f>
        <v>Teenager</v>
      </c>
      <c r="G23284">
        <v>44840</v>
      </c>
      <c r="H23284" t="str">
        <f>TEXT('Vrinda Store'!$G23284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'Vrinda Store'!$E23285&gt;50,"Senior",IF('Vrinda Store'!$E23285&gt;=30,"Adult","Teenager"))</f>
        <v>Adult</v>
      </c>
      <c r="G23285">
        <v>44840</v>
      </c>
      <c r="H23285" t="str">
        <f>TEXT('Vrinda Store'!$G23285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'Vrinda Store'!$E23286&gt;50,"Senior",IF('Vrinda Store'!$E23286&gt;=30,"Adult","Teenager"))</f>
        <v>Adult</v>
      </c>
      <c r="G23286">
        <v>44840</v>
      </c>
      <c r="H23286" t="str">
        <f>TEXT('Vrinda Store'!$G23286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'Vrinda Store'!$E23287&gt;50,"Senior",IF('Vrinda Store'!$E23287&gt;=30,"Adult","Teenager"))</f>
        <v>Adult</v>
      </c>
      <c r="G23287">
        <v>44840</v>
      </c>
      <c r="H23287" t="str">
        <f>TEXT('Vrinda Store'!$G23287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'Vrinda Store'!$E23288&gt;50,"Senior",IF('Vrinda Store'!$E23288&gt;=30,"Adult","Teenager"))</f>
        <v>Adult</v>
      </c>
      <c r="G23288">
        <v>44840</v>
      </c>
      <c r="H23288" t="str">
        <f>TEXT('Vrinda Store'!$G23288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'Vrinda Store'!$E23289&gt;50,"Senior",IF('Vrinda Store'!$E23289&gt;=30,"Adult","Teenager"))</f>
        <v>Senior</v>
      </c>
      <c r="G23289">
        <v>44840</v>
      </c>
      <c r="H23289" t="str">
        <f>TEXT('Vrinda Store'!$G23289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'Vrinda Store'!$E23290&gt;50,"Senior",IF('Vrinda Store'!$E23290&gt;=30,"Adult","Teenager"))</f>
        <v>Adult</v>
      </c>
      <c r="G23290">
        <v>44840</v>
      </c>
      <c r="H23290" t="str">
        <f>TEXT('Vrinda Store'!$G23290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'Vrinda Store'!$E23291&gt;50,"Senior",IF('Vrinda Store'!$E23291&gt;=30,"Adult","Teenager"))</f>
        <v>Teenager</v>
      </c>
      <c r="G23291">
        <v>44840</v>
      </c>
      <c r="H23291" t="str">
        <f>TEXT('Vrinda Store'!$G23291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'Vrinda Store'!$E23292&gt;50,"Senior",IF('Vrinda Store'!$E23292&gt;=30,"Adult","Teenager"))</f>
        <v>Adult</v>
      </c>
      <c r="G23292">
        <v>44840</v>
      </c>
      <c r="H23292" t="str">
        <f>TEXT('Vrinda Store'!$G23292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'Vrinda Store'!$E23293&gt;50,"Senior",IF('Vrinda Store'!$E23293&gt;=30,"Adult","Teenager"))</f>
        <v>Senior</v>
      </c>
      <c r="G23293">
        <v>44840</v>
      </c>
      <c r="H23293" t="str">
        <f>TEXT('Vrinda Store'!$G23293,"mmm")</f>
        <v>Oct</v>
      </c>
      <c r="I23293" t="s">
        <v>21</v>
      </c>
      <c r="J23293" t="s">
        <v>52</v>
      </c>
      <c r="K23293" t="s">
        <v>28695</v>
      </c>
      <c r="L23293" t="s">
        <